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sdudm-my.sharepoint.com/personal/iberend_demografijaimladi_hr/Documents/Desktop/RAD OD KUĆE/IZVRŠENJE PRORAČUNA ZA 0101-30062023/"/>
    </mc:Choice>
  </mc:AlternateContent>
  <xr:revisionPtr revIDLastSave="232" documentId="8_{1F8DD1AF-3E2B-45F3-92DA-5EDB3E7858C6}" xr6:coauthVersionLast="47" xr6:coauthVersionMax="47" xr10:uidLastSave="{259C042E-0B93-4CF4-ABC5-8D92124FDFA4}"/>
  <bookViews>
    <workbookView xWindow="-120" yWindow="-120" windowWidth="29040" windowHeight="15720" firstSheet="1" activeTab="5" xr2:uid="{00000000-000D-0000-FFFF-FFFF00000000}"/>
  </bookViews>
  <sheets>
    <sheet name="BExRepositorySheet" sheetId="4" state="veryHidden" r:id="rId1"/>
    <sheet name="Sažetak" sheetId="9" r:id="rId2"/>
    <sheet name="Račun prihoda i rashoda-ekon.kl" sheetId="14" r:id="rId3"/>
    <sheet name="Prihodi i rashodi prema izvorim" sheetId="15" r:id="rId4"/>
    <sheet name="Rashodi prema funkcijskoj" sheetId="16" r:id="rId5"/>
    <sheet name="Posebni dio-programska klasifik" sheetId="17" r:id="rId6"/>
    <sheet name="FP0002PRPV2" sheetId="5" state="hidden" r:id="rId7"/>
    <sheet name="FP0002PRR" sheetId="12" state="hidden" r:id="rId8"/>
    <sheet name="FP0002PRB" sheetId="11" state="hidden" r:id="rId9"/>
    <sheet name="FP0005PRV2" sheetId="13" state="hidden" r:id="rId10"/>
  </sheets>
  <externalReferences>
    <externalReference r:id="rId11"/>
  </externalReferences>
  <definedNames>
    <definedName name="BEx768KPSQ72NFZI1DSHLMYOAJB4" hidden="1">'Račun prihoda i rashoda-ekon.kl'!$A$11:$E$11</definedName>
    <definedName name="BExF0FDTSLD2H2BL1BV89V91RA11" hidden="1">'Račun prihoda i rashoda-ekon.kl'!$A$1:$A$1</definedName>
    <definedName name="DF_GRID_1">#REF!</definedName>
    <definedName name="DF_GRID_2">FP0002PRPV2!$B$2:$J$315</definedName>
    <definedName name="_xlnm.Print_Area" localSheetId="6">FP0002PRPV2!$A$1:$K$316</definedName>
    <definedName name="SAPBEXhrIndnt" localSheetId="2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7" l="1"/>
  <c r="D9" i="17"/>
  <c r="C9" i="17"/>
  <c r="H10" i="16"/>
  <c r="G10" i="16"/>
  <c r="F10" i="16"/>
  <c r="E10" i="16"/>
  <c r="D10" i="16"/>
  <c r="C10" i="16"/>
  <c r="H8" i="16"/>
  <c r="G8" i="16"/>
  <c r="F8" i="16"/>
  <c r="E8" i="16"/>
  <c r="D8" i="16"/>
  <c r="C8" i="16"/>
  <c r="G8" i="15"/>
  <c r="F8" i="15"/>
  <c r="E8" i="15"/>
  <c r="D8" i="15"/>
  <c r="C8" i="15"/>
  <c r="B8" i="15"/>
  <c r="C8" i="14"/>
  <c r="H25" i="14"/>
  <c r="H24" i="14"/>
  <c r="H91" i="14"/>
  <c r="H90" i="14"/>
  <c r="H83" i="14"/>
  <c r="H76" i="14"/>
  <c r="H71" i="14"/>
  <c r="H67" i="14"/>
  <c r="H40" i="14"/>
  <c r="H32" i="14"/>
  <c r="G93" i="14"/>
  <c r="G92" i="14"/>
  <c r="G91" i="14"/>
  <c r="G90" i="14"/>
  <c r="G89" i="14"/>
  <c r="G88" i="14"/>
  <c r="G87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4" i="14"/>
  <c r="G73" i="14"/>
  <c r="G72" i="14"/>
  <c r="G71" i="14"/>
  <c r="G70" i="14"/>
  <c r="G68" i="14"/>
  <c r="G67" i="14"/>
  <c r="G66" i="14"/>
  <c r="G65" i="14"/>
  <c r="G63" i="14"/>
  <c r="G61" i="14"/>
  <c r="G60" i="14"/>
  <c r="G59" i="14"/>
  <c r="G58" i="14"/>
  <c r="G57" i="14"/>
  <c r="G56" i="14"/>
  <c r="G55" i="14"/>
  <c r="G54" i="14"/>
  <c r="G53" i="14"/>
  <c r="G52" i="14"/>
  <c r="G51" i="14"/>
  <c r="G50" i="14"/>
  <c r="G49" i="14"/>
  <c r="G48" i="14"/>
  <c r="G47" i="14"/>
  <c r="G46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0" i="14"/>
  <c r="G33" i="14"/>
  <c r="G32" i="14"/>
  <c r="G31" i="14"/>
  <c r="F30" i="14"/>
  <c r="C30" i="14"/>
  <c r="D31" i="14"/>
  <c r="E31" i="14"/>
  <c r="H31" i="14" s="1"/>
  <c r="F31" i="14"/>
  <c r="C31" i="14"/>
  <c r="F32" i="14"/>
  <c r="C32" i="14"/>
  <c r="F33" i="14"/>
  <c r="C33" i="14"/>
  <c r="F36" i="14"/>
  <c r="C36" i="14"/>
  <c r="F38" i="14"/>
  <c r="C38" i="14"/>
  <c r="F40" i="14"/>
  <c r="C40" i="14"/>
  <c r="F41" i="14"/>
  <c r="C41" i="14"/>
  <c r="F45" i="14"/>
  <c r="C45" i="14"/>
  <c r="F49" i="14"/>
  <c r="C49" i="14"/>
  <c r="F59" i="14"/>
  <c r="C59" i="14"/>
  <c r="F61" i="14"/>
  <c r="C61" i="14"/>
  <c r="F67" i="14"/>
  <c r="F68" i="14"/>
  <c r="C67" i="14"/>
  <c r="C68" i="14"/>
  <c r="F71" i="14"/>
  <c r="C71" i="14"/>
  <c r="F72" i="14"/>
  <c r="C72" i="14"/>
  <c r="F74" i="14"/>
  <c r="C74" i="14"/>
  <c r="F76" i="14"/>
  <c r="C76" i="14"/>
  <c r="F77" i="14"/>
  <c r="C77" i="14"/>
  <c r="F79" i="14"/>
  <c r="C79" i="14"/>
  <c r="F81" i="14"/>
  <c r="C81" i="14"/>
  <c r="F83" i="14"/>
  <c r="C83" i="14"/>
  <c r="F84" i="14"/>
  <c r="C84" i="14"/>
  <c r="F87" i="14"/>
  <c r="C87" i="14"/>
  <c r="F88" i="14"/>
  <c r="C88" i="14"/>
  <c r="E90" i="14"/>
  <c r="F90" i="14"/>
  <c r="C90" i="14"/>
  <c r="D90" i="14"/>
  <c r="F91" i="14"/>
  <c r="C91" i="14"/>
  <c r="F92" i="14"/>
  <c r="C92" i="14"/>
  <c r="H27" i="9"/>
  <c r="G27" i="14"/>
  <c r="G26" i="14"/>
  <c r="F25" i="14"/>
  <c r="C25" i="14"/>
  <c r="C24" i="14" s="1"/>
  <c r="F24" i="14"/>
  <c r="E24" i="14"/>
  <c r="D24" i="14"/>
  <c r="G23" i="14"/>
  <c r="F22" i="14"/>
  <c r="C22" i="14"/>
  <c r="C21" i="14" s="1"/>
  <c r="E21" i="14"/>
  <c r="D21" i="14"/>
  <c r="G20" i="14"/>
  <c r="F19" i="14"/>
  <c r="H19" i="14" s="1"/>
  <c r="C19" i="14"/>
  <c r="F18" i="14"/>
  <c r="E18" i="14"/>
  <c r="D18" i="14"/>
  <c r="C18" i="14"/>
  <c r="G17" i="14"/>
  <c r="H16" i="14"/>
  <c r="F16" i="14"/>
  <c r="F15" i="14" s="1"/>
  <c r="C16" i="14"/>
  <c r="G16" i="14" s="1"/>
  <c r="E15" i="14"/>
  <c r="D15" i="14"/>
  <c r="H8" i="14"/>
  <c r="G8" i="14"/>
  <c r="F8" i="14"/>
  <c r="E8" i="14"/>
  <c r="D8" i="14"/>
  <c r="H8" i="9"/>
  <c r="H19" i="9" s="1"/>
  <c r="I8" i="9"/>
  <c r="I19" i="9" s="1"/>
  <c r="J8" i="9"/>
  <c r="J19" i="9" s="1"/>
  <c r="K8" i="9"/>
  <c r="K19" i="9" s="1"/>
  <c r="L8" i="9"/>
  <c r="L19" i="9" s="1"/>
  <c r="G8" i="9"/>
  <c r="G19" i="9" s="1"/>
  <c r="G10" i="9"/>
  <c r="G12" i="9" s="1"/>
  <c r="H10" i="9"/>
  <c r="H12" i="9" s="1"/>
  <c r="H16" i="9" s="1"/>
  <c r="I10" i="9"/>
  <c r="J10" i="9"/>
  <c r="G11" i="9"/>
  <c r="H11" i="9"/>
  <c r="L25" i="9"/>
  <c r="K25" i="9"/>
  <c r="L24" i="9"/>
  <c r="K24" i="9"/>
  <c r="J11" i="9"/>
  <c r="J12" i="9" s="1"/>
  <c r="I11" i="9"/>
  <c r="I12" i="9" s="1"/>
  <c r="I16" i="9" s="1"/>
  <c r="I27" i="9" s="1"/>
  <c r="J22" i="9"/>
  <c r="L22" i="9" s="1"/>
  <c r="I22" i="9"/>
  <c r="H22" i="9"/>
  <c r="G22" i="9"/>
  <c r="J21" i="9"/>
  <c r="K21" i="9" s="1"/>
  <c r="I21" i="9"/>
  <c r="I23" i="9" s="1"/>
  <c r="I26" i="9" s="1"/>
  <c r="H21" i="9"/>
  <c r="H23" i="9" s="1"/>
  <c r="H26" i="9" s="1"/>
  <c r="G21" i="9"/>
  <c r="G23" i="9" s="1"/>
  <c r="G26" i="9" s="1"/>
  <c r="J14" i="9"/>
  <c r="I14" i="9"/>
  <c r="H14" i="9"/>
  <c r="G14" i="9"/>
  <c r="K14" i="9" s="1"/>
  <c r="J13" i="9"/>
  <c r="K13" i="9" s="1"/>
  <c r="I13" i="9"/>
  <c r="I15" i="9" s="1"/>
  <c r="H13" i="9"/>
  <c r="H15" i="9" s="1"/>
  <c r="G13" i="9"/>
  <c r="L10" i="9"/>
  <c r="K10" i="9"/>
  <c r="L14" i="9"/>
  <c r="E30" i="14" l="1"/>
  <c r="H30" i="14" s="1"/>
  <c r="D30" i="14"/>
  <c r="G22" i="14"/>
  <c r="F14" i="14"/>
  <c r="F10" i="14" s="1"/>
  <c r="H18" i="14"/>
  <c r="C15" i="14"/>
  <c r="C14" i="14" s="1"/>
  <c r="C13" i="14" s="1"/>
  <c r="D14" i="14"/>
  <c r="D13" i="14" s="1"/>
  <c r="E14" i="14"/>
  <c r="G25" i="14"/>
  <c r="F21" i="14"/>
  <c r="G21" i="14" s="1"/>
  <c r="E13" i="14"/>
  <c r="E10" i="14"/>
  <c r="G18" i="14"/>
  <c r="G19" i="14"/>
  <c r="H15" i="14"/>
  <c r="G24" i="14"/>
  <c r="K12" i="9"/>
  <c r="L12" i="9"/>
  <c r="J16" i="9"/>
  <c r="G16" i="9"/>
  <c r="G27" i="9" s="1"/>
  <c r="K22" i="9"/>
  <c r="L21" i="9"/>
  <c r="L11" i="9"/>
  <c r="J23" i="9"/>
  <c r="G15" i="9"/>
  <c r="J15" i="9"/>
  <c r="K11" i="9"/>
  <c r="L13" i="9"/>
  <c r="H14" i="14" l="1"/>
  <c r="F13" i="14"/>
  <c r="H13" i="14" s="1"/>
  <c r="G14" i="14"/>
  <c r="C10" i="14"/>
  <c r="G10" i="14" s="1"/>
  <c r="G15" i="14"/>
  <c r="D10" i="14"/>
  <c r="H10" i="14"/>
  <c r="G13" i="14"/>
  <c r="L15" i="9"/>
  <c r="K15" i="9"/>
  <c r="J26" i="9"/>
  <c r="L23" i="9"/>
  <c r="K23" i="9"/>
  <c r="K16" i="9"/>
  <c r="J27" i="9"/>
  <c r="L16" i="9"/>
  <c r="L26" i="9" l="1"/>
  <c r="K26" i="9"/>
</calcChain>
</file>

<file path=xl/sharedStrings.xml><?xml version="1.0" encoding="utf-8"?>
<sst xmlns="http://schemas.openxmlformats.org/spreadsheetml/2006/main" count="629" uniqueCount="266">
  <si>
    <t>Table</t>
  </si>
  <si>
    <t>Filter</t>
  </si>
  <si>
    <t>I. OPĆI DIO</t>
  </si>
  <si>
    <t>RAZLIKA - VIŠAK / MANJAK</t>
  </si>
  <si>
    <t>PRIJENOS SREDSTAVA IZ PRETHODNE GODINE</t>
  </si>
  <si>
    <t/>
  </si>
  <si>
    <t>EUR</t>
  </si>
  <si>
    <t>6 Prihodi poslovanja</t>
  </si>
  <si>
    <t>IZVRŠENJE FINANCIJSKOG PLANA PRORAČUNSKOG KORISNIKA DRŽAVNOG PRORAČUNA
ZA PRVO POLUGODIŠTE 2023. GODINE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EKONOMSKA KLASIFIKACIJA</t>
  </si>
  <si>
    <t>ODLJEV</t>
  </si>
  <si>
    <t>RASHODI</t>
  </si>
  <si>
    <t>3</t>
  </si>
  <si>
    <t>Rashodi poslovanja</t>
  </si>
  <si>
    <t>4</t>
  </si>
  <si>
    <t>Rashodi za nabavu nefinancijske imovine</t>
  </si>
  <si>
    <t>Tekući plan 
2023.</t>
  </si>
  <si>
    <t>Indeks
(5)/(2)</t>
  </si>
  <si>
    <t>Indeks
(5)/(4)</t>
  </si>
  <si>
    <t>Izvorni plan ili Rebalans 
2023.</t>
  </si>
  <si>
    <t xml:space="preserve">
Izvorni plan ili Rebalans 
2023.</t>
  </si>
  <si>
    <t xml:space="preserve">
Tekući plan 
2023.</t>
  </si>
  <si>
    <t xml:space="preserve">
Indeks
(5)/(2)</t>
  </si>
  <si>
    <t xml:space="preserve">
Indeks
(5)/(4)</t>
  </si>
  <si>
    <t>Nisu nađeni primjenjivi podaci</t>
  </si>
  <si>
    <t>Ostvarenje/Izvršenje 
01.2022. - 06.2022.</t>
  </si>
  <si>
    <t>Ostvarenje/Izvršenje 
01.2023. - 06.2023.</t>
  </si>
  <si>
    <t>Prihodi i rashodi</t>
  </si>
  <si>
    <t>PRIHODI</t>
  </si>
  <si>
    <t>6</t>
  </si>
  <si>
    <t>Prihodi poslovanja</t>
  </si>
  <si>
    <t xml:space="preserve">
Ostvarenje/Izvršenje 
01.2022. - 06.2022.</t>
  </si>
  <si>
    <t xml:space="preserve">
Ostvarenje/Izvršenje 
01.2023. - 06.2023.</t>
  </si>
  <si>
    <t xml:space="preserve"> RAČUN PRIHODA I RASHODA </t>
  </si>
  <si>
    <t xml:space="preserve">IZVJEŠTAJ O PRIHODIMA I RASHODIMA PREMA EKONOMSKOJ KLASIFIKACIJI </t>
  </si>
  <si>
    <t>UKUPNI PRIHODI</t>
  </si>
  <si>
    <t>61</t>
  </si>
  <si>
    <t>Prihodi od poreza</t>
  </si>
  <si>
    <t>614</t>
  </si>
  <si>
    <t>Porezi na robu i usluge</t>
  </si>
  <si>
    <t>6148</t>
  </si>
  <si>
    <t>Naknade za priređivanje igara na sreću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Prihodi iz proračuna</t>
  </si>
  <si>
    <t>Prihodi iz nadležnog proračuna za financiranje rashoda</t>
  </si>
  <si>
    <t>Prihodi od nadležnog proračuna za financiranje izdataka</t>
  </si>
  <si>
    <t>UKUPNI RASHODI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8</t>
  </si>
  <si>
    <t>Ostali rashodi</t>
  </si>
  <si>
    <t>381</t>
  </si>
  <si>
    <t>Tekuće donacije</t>
  </si>
  <si>
    <t>3811</t>
  </si>
  <si>
    <t>Tekuće donacije u novcu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3</t>
  </si>
  <si>
    <t>Oprema za održavanje i zaštitu</t>
  </si>
  <si>
    <t>Ostvarenje/ Izvršenje 
01.2022. - 06.2022.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4 Prihodi za posebne namjene</t>
  </si>
  <si>
    <t>41 Prihodi od igara na sreću</t>
  </si>
  <si>
    <t>5 Pomoći</t>
  </si>
  <si>
    <t>51 Pomoći EU</t>
  </si>
  <si>
    <t>56 Fondovi EU</t>
  </si>
  <si>
    <t>IZVJEŠTAJ O RASHODIMA PREMA FUNKCIJSKOJ KLASIFIKACIJI</t>
  </si>
  <si>
    <t>UKUPNO RASHODI</t>
  </si>
  <si>
    <t>Funkcijsko područje</t>
  </si>
  <si>
    <t>GFS</t>
  </si>
  <si>
    <t>Funkcijska klasifikacija</t>
  </si>
  <si>
    <t>10</t>
  </si>
  <si>
    <t>Socijalna zaštita</t>
  </si>
  <si>
    <t>104</t>
  </si>
  <si>
    <t>Obitelj i djeca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Ukupni rezultat</t>
  </si>
  <si>
    <t>03705</t>
  </si>
  <si>
    <t>Središnji državni ured za demografiju i mlade</t>
  </si>
  <si>
    <t>11</t>
  </si>
  <si>
    <t>Opći prihodi i primici</t>
  </si>
  <si>
    <t>12</t>
  </si>
  <si>
    <t>Sredstva učešća za pomoći</t>
  </si>
  <si>
    <t>41</t>
  </si>
  <si>
    <t>Prihodi od igara na sreću</t>
  </si>
  <si>
    <t>51</t>
  </si>
  <si>
    <t>Pomoći EU</t>
  </si>
  <si>
    <t>561</t>
  </si>
  <si>
    <t>Europski socijalni fond (ESF)</t>
  </si>
  <si>
    <t>40</t>
  </si>
  <si>
    <t>SOCIJALNA SKRB</t>
  </si>
  <si>
    <t>4016</t>
  </si>
  <si>
    <t>UNAPREĐENJE RODITELJSTVA I PODRŠKA MLADIMA</t>
  </si>
  <si>
    <t>A558047</t>
  </si>
  <si>
    <t>POLITIKA ZA MLADE</t>
  </si>
  <si>
    <t>A558049</t>
  </si>
  <si>
    <t>PROVEDBA MJERA OBITELJSKE I POPULACIJSKE POLITIKE</t>
  </si>
  <si>
    <t>A558053</t>
  </si>
  <si>
    <t>POTPORA ZA PROGRAME USMJERENE MLADIMA</t>
  </si>
  <si>
    <t>A653028</t>
  </si>
  <si>
    <t>DODATNI RODILJNI DOPUST, RODITELJSKI DOPUST I OPREMA ZA NOVOROĐENO DIJETE</t>
  </si>
  <si>
    <t>A788018</t>
  </si>
  <si>
    <t>PROVEDBA MJERA DEMOGRAFSKE POLITIKE</t>
  </si>
  <si>
    <t>A792009</t>
  </si>
  <si>
    <t>PREVENCIJA NASILJA NAD I MEĐU MLADIMA</t>
  </si>
  <si>
    <t>A934001</t>
  </si>
  <si>
    <t>ADMINISTRACIJA I UPRAVLJANJE</t>
  </si>
  <si>
    <t>A934002</t>
  </si>
  <si>
    <t>OPERATIVNI PROGRAM UČINKOVITI LJUDSKI POTENCIJALI 2014-2020 - PRIORITET 2 I 5</t>
  </si>
  <si>
    <t>A934004</t>
  </si>
  <si>
    <t>MEĐUNARODNA SURADNJA</t>
  </si>
  <si>
    <t>A934005</t>
  </si>
  <si>
    <t>PODRŠKA PRISTUPAČNOSTI KULTURNIH, SPORTSKIH I SOCIJALNIH USLUGA</t>
  </si>
  <si>
    <t>A934006</t>
  </si>
  <si>
    <t>PROJEKTI I PROGRAMI POTPORE I OTPOR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\ &quot;EUR&quot;"/>
    <numFmt numFmtId="165" formatCode="0.000"/>
  </numFmts>
  <fonts count="49">
    <font>
      <sz val="8"/>
      <name val="Arial"/>
    </font>
    <font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4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b/>
      <sz val="10"/>
      <color indexed="44"/>
      <name val="Times New Roman"/>
      <family val="1"/>
      <charset val="238"/>
    </font>
    <font>
      <b/>
      <sz val="14"/>
      <color rgb="FFFF0000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4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indexed="44"/>
      <name val="Times New Roman"/>
      <family val="1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7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2" fillId="26" borderId="1" applyNumberFormat="0" applyFont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0" fillId="19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2" borderId="0" applyNumberFormat="0" applyBorder="0" applyAlignment="0" applyProtection="0"/>
    <xf numFmtId="0" fontId="9" fillId="29" borderId="0" applyNumberFormat="0" applyBorder="0" applyAlignment="0" applyProtection="0"/>
    <xf numFmtId="0" fontId="20" fillId="30" borderId="6" applyNumberFormat="0" applyAlignment="0" applyProtection="0"/>
    <xf numFmtId="0" fontId="12" fillId="30" borderId="1" applyNumberFormat="0" applyAlignment="0" applyProtection="0"/>
    <xf numFmtId="0" fontId="19" fillId="0" borderId="7" applyNumberFormat="0" applyFill="0" applyAlignment="0" applyProtection="0"/>
    <xf numFmtId="0" fontId="11" fillId="26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29" fillId="0" borderId="0"/>
    <xf numFmtId="0" fontId="1" fillId="0" borderId="0"/>
    <xf numFmtId="0" fontId="2" fillId="2" borderId="0"/>
    <xf numFmtId="0" fontId="29" fillId="0" borderId="0"/>
    <xf numFmtId="0" fontId="2" fillId="26" borderId="1" applyNumberFormat="0" applyFont="0" applyAlignment="0" applyProtection="0"/>
    <xf numFmtId="0" fontId="20" fillId="30" borderId="6" applyNumberFormat="0" applyAlignment="0" applyProtection="0"/>
    <xf numFmtId="0" fontId="19" fillId="0" borderId="7" applyNumberFormat="0" applyFill="0" applyAlignment="0" applyProtection="0"/>
    <xf numFmtId="0" fontId="13" fillId="23" borderId="2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8" fillId="27" borderId="1" applyNumberFormat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4" fillId="45" borderId="6" applyNumberFormat="0" applyProtection="0">
      <alignment horizontal="left" vertical="center" indent="1"/>
    </xf>
    <xf numFmtId="4" fontId="28" fillId="35" borderId="6" applyNumberFormat="0" applyProtection="0">
      <alignment vertical="center"/>
    </xf>
    <xf numFmtId="4" fontId="31" fillId="0" borderId="6" applyNumberFormat="0" applyProtection="0">
      <alignment horizontal="right" vertical="center"/>
    </xf>
    <xf numFmtId="0" fontId="27" fillId="56" borderId="6" applyNumberFormat="0" applyProtection="0">
      <alignment horizontal="left" vertical="center" indent="1"/>
    </xf>
    <xf numFmtId="0" fontId="33" fillId="45" borderId="6" applyNumberFormat="0" applyProtection="0">
      <alignment horizontal="center" vertical="center"/>
    </xf>
    <xf numFmtId="0" fontId="30" fillId="0" borderId="6" applyNumberFormat="0" applyProtection="0">
      <alignment horizontal="left" vertical="center" wrapText="1"/>
    </xf>
    <xf numFmtId="0" fontId="30" fillId="0" borderId="6" applyNumberFormat="0" applyProtection="0">
      <alignment horizontal="left" vertical="center" wrapText="1"/>
    </xf>
    <xf numFmtId="0" fontId="34" fillId="0" borderId="6" applyNumberFormat="0" applyProtection="0">
      <alignment horizontal="left" vertical="center" wrapText="1"/>
    </xf>
    <xf numFmtId="43" fontId="35" fillId="0" borderId="0" applyFont="0" applyFill="0" applyBorder="0" applyAlignment="0" applyProtection="0"/>
  </cellStyleXfs>
  <cellXfs count="180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0" fontId="2" fillId="36" borderId="1" xfId="100" quotePrefix="1" applyNumberFormat="1">
      <alignment horizontal="left" vertical="center" indent="1" justifyLastLine="1"/>
    </xf>
    <xf numFmtId="0" fontId="2" fillId="3" borderId="1" xfId="117" quotePrefix="1" applyNumberFormat="1">
      <alignment horizontal="right" vertical="center"/>
    </xf>
    <xf numFmtId="0" fontId="2" fillId="0" borderId="1" xfId="141" applyNumberFormat="1">
      <alignment horizontal="right" vertical="center"/>
    </xf>
    <xf numFmtId="3" fontId="2" fillId="0" borderId="1" xfId="141" applyNumberFormat="1">
      <alignment horizontal="right" vertical="center"/>
    </xf>
    <xf numFmtId="0" fontId="2" fillId="6" borderId="1" xfId="122" quotePrefix="1" applyAlignment="1">
      <alignment horizontal="left" vertical="center" indent="2" justifyLastLine="1"/>
    </xf>
    <xf numFmtId="0" fontId="2" fillId="6" borderId="1" xfId="122" quotePrefix="1">
      <alignment horizontal="left" vertical="center" indent="1" justifyLastLine="1"/>
    </xf>
    <xf numFmtId="0" fontId="2" fillId="5" borderId="1" xfId="131" quotePrefix="1" applyAlignment="1">
      <alignment horizontal="left" vertical="center" indent="5" justifyLastLine="1"/>
    </xf>
    <xf numFmtId="0" fontId="2" fillId="8" borderId="8" xfId="124" quotePrefix="1" applyAlignment="1">
      <alignment horizontal="left" vertical="top" wrapText="1" indent="1"/>
    </xf>
    <xf numFmtId="0" fontId="2" fillId="45" borderId="1" xfId="128" quotePrefix="1" applyAlignment="1">
      <alignment horizontal="left" vertical="center" indent="4" justifyLastLine="1"/>
    </xf>
    <xf numFmtId="0" fontId="2" fillId="44" borderId="1" xfId="125" quotePrefix="1" applyAlignment="1">
      <alignment horizontal="left" vertical="center" indent="3" justifyLastLine="1"/>
    </xf>
    <xf numFmtId="0" fontId="2" fillId="5" borderId="1" xfId="131" quotePrefix="1">
      <alignment horizontal="left" vertical="center" indent="1" justifyLastLine="1"/>
    </xf>
    <xf numFmtId="0" fontId="2" fillId="44" borderId="1" xfId="125" quotePrefix="1">
      <alignment horizontal="left" vertical="center" indent="1" justifyLastLine="1"/>
    </xf>
    <xf numFmtId="4" fontId="2" fillId="0" borderId="1" xfId="141" applyNumberFormat="1">
      <alignment horizontal="right" vertical="center"/>
    </xf>
    <xf numFmtId="0" fontId="2" fillId="45" borderId="1" xfId="128" quotePrefix="1">
      <alignment horizontal="left" vertical="center" indent="1" justifyLastLine="1"/>
    </xf>
    <xf numFmtId="164" fontId="2" fillId="0" borderId="1" xfId="141" applyNumberFormat="1">
      <alignment horizontal="right" vertical="center"/>
    </xf>
    <xf numFmtId="0" fontId="8" fillId="46" borderId="1" xfId="150" quotePrefix="1" applyNumberFormat="1">
      <alignment horizontal="right" vertical="center"/>
    </xf>
    <xf numFmtId="4" fontId="2" fillId="34" borderId="1" xfId="95" applyNumberFormat="1">
      <alignment vertical="center"/>
    </xf>
    <xf numFmtId="3" fontId="2" fillId="34" borderId="1" xfId="95" applyNumberFormat="1">
      <alignment vertical="center"/>
    </xf>
    <xf numFmtId="3" fontId="30" fillId="0" borderId="0" xfId="157" applyNumberFormat="1" applyFont="1" applyAlignment="1">
      <alignment vertical="top" wrapText="1" justifyLastLine="1"/>
    </xf>
    <xf numFmtId="2" fontId="32" fillId="0" borderId="0" xfId="160" applyNumberFormat="1" applyFont="1" applyBorder="1">
      <alignment horizontal="right" vertical="center"/>
    </xf>
    <xf numFmtId="0" fontId="30" fillId="0" borderId="0" xfId="157" applyFont="1"/>
    <xf numFmtId="0" fontId="34" fillId="0" borderId="0" xfId="157" applyFont="1"/>
    <xf numFmtId="4" fontId="32" fillId="55" borderId="13" xfId="160" applyNumberFormat="1" applyFont="1" applyFill="1" applyBorder="1">
      <alignment horizontal="right" vertical="center"/>
    </xf>
    <xf numFmtId="2" fontId="32" fillId="55" borderId="13" xfId="160" applyNumberFormat="1" applyFont="1" applyFill="1" applyBorder="1">
      <alignment horizontal="right" vertical="center"/>
    </xf>
    <xf numFmtId="4" fontId="32" fillId="0" borderId="13" xfId="160" applyNumberFormat="1" applyFont="1" applyBorder="1">
      <alignment horizontal="right" vertical="center"/>
    </xf>
    <xf numFmtId="2" fontId="32" fillId="0" borderId="13" xfId="160" applyNumberFormat="1" applyFont="1" applyBorder="1">
      <alignment horizontal="right" vertical="center"/>
    </xf>
    <xf numFmtId="0" fontId="34" fillId="0" borderId="13" xfId="164" quotePrefix="1" applyFont="1" applyBorder="1" applyAlignment="1">
      <alignment horizontal="left" vertical="center" wrapText="1" indent="4"/>
    </xf>
    <xf numFmtId="0" fontId="34" fillId="0" borderId="13" xfId="164" quotePrefix="1" applyFont="1" applyBorder="1">
      <alignment horizontal="left" vertical="center" wrapText="1"/>
    </xf>
    <xf numFmtId="0" fontId="30" fillId="0" borderId="13" xfId="165" quotePrefix="1" applyFont="1" applyBorder="1" applyAlignment="1">
      <alignment horizontal="left" vertical="center" wrapText="1" indent="5"/>
    </xf>
    <xf numFmtId="0" fontId="30" fillId="0" borderId="13" xfId="165" quotePrefix="1" applyFont="1" applyBorder="1">
      <alignment horizontal="left" vertical="center" wrapText="1"/>
    </xf>
    <xf numFmtId="0" fontId="36" fillId="0" borderId="0" xfId="90" applyFont="1" applyAlignment="1">
      <alignment horizontal="center" vertical="center" wrapText="1"/>
    </xf>
    <xf numFmtId="0" fontId="37" fillId="0" borderId="0" xfId="90" applyFont="1" applyAlignment="1">
      <alignment horizontal="center" vertical="center" wrapText="1"/>
    </xf>
    <xf numFmtId="0" fontId="37" fillId="0" borderId="0" xfId="90" applyFont="1" applyAlignment="1">
      <alignment vertical="center" wrapText="1"/>
    </xf>
    <xf numFmtId="0" fontId="31" fillId="0" borderId="0" xfId="90" applyFont="1" applyAlignment="1">
      <alignment vertical="center" wrapText="1"/>
    </xf>
    <xf numFmtId="4" fontId="38" fillId="55" borderId="19" xfId="158" applyNumberFormat="1" applyFont="1" applyFill="1" applyBorder="1" applyAlignment="1">
      <alignment horizontal="center" vertical="center" wrapText="1" justifyLastLine="1"/>
    </xf>
    <xf numFmtId="0" fontId="34" fillId="0" borderId="0" xfId="157" applyFont="1" applyAlignment="1">
      <alignment horizontal="center" vertical="center"/>
    </xf>
    <xf numFmtId="1" fontId="39" fillId="55" borderId="18" xfId="157" applyNumberFormat="1" applyFont="1" applyFill="1" applyBorder="1" applyAlignment="1">
      <alignment horizontal="center" vertical="center"/>
    </xf>
    <xf numFmtId="0" fontId="40" fillId="0" borderId="0" xfId="157" applyFont="1" applyAlignment="1">
      <alignment horizontal="center" vertical="center"/>
    </xf>
    <xf numFmtId="4" fontId="32" fillId="0" borderId="0" xfId="159" applyNumberFormat="1" applyFont="1" applyFill="1" applyBorder="1">
      <alignment vertical="center"/>
    </xf>
    <xf numFmtId="0" fontId="30" fillId="0" borderId="0" xfId="158" quotePrefix="1" applyNumberFormat="1" applyFont="1" applyFill="1" applyBorder="1">
      <alignment horizontal="left" vertical="center" indent="1"/>
    </xf>
    <xf numFmtId="0" fontId="34" fillId="0" borderId="0" xfId="161" quotePrefix="1" applyFont="1" applyFill="1" applyBorder="1" applyAlignment="1">
      <alignment horizontal="left" vertical="center" wrapText="1" indent="1"/>
    </xf>
    <xf numFmtId="0" fontId="41" fillId="0" borderId="0" xfId="162" quotePrefix="1" applyFont="1" applyFill="1" applyBorder="1">
      <alignment horizontal="center" vertical="center"/>
    </xf>
    <xf numFmtId="0" fontId="30" fillId="55" borderId="13" xfId="163" quotePrefix="1" applyFill="1" applyBorder="1" applyAlignment="1">
      <alignment horizontal="left" vertical="center" wrapText="1" indent="3"/>
    </xf>
    <xf numFmtId="0" fontId="30" fillId="55" borderId="13" xfId="163" quotePrefix="1" applyFill="1" applyBorder="1" applyAlignment="1">
      <alignment horizontal="center" vertical="center" wrapText="1"/>
    </xf>
    <xf numFmtId="0" fontId="30" fillId="0" borderId="13" xfId="163" quotePrefix="1" applyBorder="1" applyAlignment="1">
      <alignment horizontal="left" vertical="center" wrapText="1" indent="3"/>
    </xf>
    <xf numFmtId="0" fontId="30" fillId="0" borderId="13" xfId="163" quotePrefix="1" applyBorder="1">
      <alignment horizontal="left" vertical="center" wrapText="1"/>
    </xf>
    <xf numFmtId="4" fontId="31" fillId="0" borderId="13" xfId="160" applyNumberFormat="1" applyBorder="1">
      <alignment horizontal="right" vertical="center"/>
    </xf>
    <xf numFmtId="2" fontId="31" fillId="0" borderId="13" xfId="160" applyNumberFormat="1" applyBorder="1">
      <alignment horizontal="right" vertical="center"/>
    </xf>
    <xf numFmtId="0" fontId="34" fillId="0" borderId="13" xfId="165" quotePrefix="1" applyBorder="1" applyAlignment="1">
      <alignment horizontal="left" vertical="center" wrapText="1" indent="5"/>
    </xf>
    <xf numFmtId="0" fontId="34" fillId="0" borderId="13" xfId="165" quotePrefix="1" applyBorder="1">
      <alignment horizontal="left" vertical="center" wrapText="1"/>
    </xf>
    <xf numFmtId="0" fontId="34" fillId="0" borderId="13" xfId="165" quotePrefix="1" applyBorder="1" applyAlignment="1">
      <alignment horizontal="left" vertical="center" wrapText="1" indent="6"/>
    </xf>
    <xf numFmtId="165" fontId="31" fillId="0" borderId="13" xfId="160" applyNumberFormat="1" applyBorder="1">
      <alignment horizontal="right" vertical="center"/>
    </xf>
    <xf numFmtId="0" fontId="31" fillId="0" borderId="13" xfId="160" applyNumberFormat="1" applyBorder="1">
      <alignment horizontal="right" vertical="center"/>
    </xf>
    <xf numFmtId="3" fontId="31" fillId="0" borderId="13" xfId="160" applyNumberFormat="1" applyBorder="1">
      <alignment horizontal="right" vertical="center"/>
    </xf>
    <xf numFmtId="4" fontId="34" fillId="0" borderId="13" xfId="157" applyNumberFormat="1" applyFont="1" applyBorder="1"/>
    <xf numFmtId="0" fontId="34" fillId="0" borderId="13" xfId="157" applyFont="1" applyBorder="1" applyAlignment="1">
      <alignment wrapText="1"/>
    </xf>
    <xf numFmtId="3" fontId="34" fillId="0" borderId="13" xfId="157" applyNumberFormat="1" applyFont="1" applyBorder="1"/>
    <xf numFmtId="0" fontId="34" fillId="0" borderId="13" xfId="165" quotePrefix="1" applyBorder="1" applyAlignment="1">
      <alignment horizontal="left" vertical="center" wrapText="1" indent="7"/>
    </xf>
    <xf numFmtId="0" fontId="34" fillId="0" borderId="13" xfId="165" quotePrefix="1" applyBorder="1" applyAlignment="1">
      <alignment horizontal="left" vertical="center" wrapText="1" indent="8"/>
    </xf>
    <xf numFmtId="0" fontId="34" fillId="0" borderId="0" xfId="157" applyFont="1" applyAlignment="1">
      <alignment wrapText="1"/>
    </xf>
    <xf numFmtId="4" fontId="34" fillId="0" borderId="0" xfId="157" applyNumberFormat="1" applyFont="1"/>
    <xf numFmtId="3" fontId="34" fillId="0" borderId="0" xfId="157" applyNumberFormat="1" applyFont="1"/>
    <xf numFmtId="0" fontId="34" fillId="0" borderId="0" xfId="0" applyFont="1" applyFill="1"/>
    <xf numFmtId="0" fontId="30" fillId="0" borderId="0" xfId="0" applyFont="1" applyFill="1"/>
    <xf numFmtId="0" fontId="40" fillId="0" borderId="0" xfId="0" applyFont="1" applyFill="1"/>
    <xf numFmtId="4" fontId="36" fillId="0" borderId="0" xfId="90" applyNumberFormat="1" applyFont="1" applyAlignment="1">
      <alignment horizontal="center" vertical="center" wrapText="1"/>
    </xf>
    <xf numFmtId="3" fontId="36" fillId="0" borderId="0" xfId="90" applyNumberFormat="1" applyFont="1" applyAlignment="1">
      <alignment horizontal="center" vertical="center" wrapText="1"/>
    </xf>
    <xf numFmtId="4" fontId="37" fillId="0" borderId="0" xfId="90" applyNumberFormat="1" applyFont="1" applyAlignment="1">
      <alignment horizontal="center" vertical="center" wrapText="1"/>
    </xf>
    <xf numFmtId="3" fontId="37" fillId="0" borderId="0" xfId="90" applyNumberFormat="1" applyFont="1" applyAlignment="1">
      <alignment horizontal="center" vertical="center" wrapText="1"/>
    </xf>
    <xf numFmtId="4" fontId="42" fillId="0" borderId="16" xfId="90" applyNumberFormat="1" applyFont="1" applyBorder="1" applyAlignment="1">
      <alignment horizontal="center" vertical="center" wrapText="1"/>
    </xf>
    <xf numFmtId="3" fontId="43" fillId="0" borderId="16" xfId="90" applyNumberFormat="1" applyFont="1" applyBorder="1" applyAlignment="1">
      <alignment horizontal="center" vertical="center"/>
    </xf>
    <xf numFmtId="4" fontId="36" fillId="0" borderId="16" xfId="90" applyNumberFormat="1" applyFont="1" applyBorder="1" applyAlignment="1">
      <alignment horizontal="center" vertical="center" wrapText="1"/>
    </xf>
    <xf numFmtId="4" fontId="44" fillId="0" borderId="16" xfId="90" applyNumberFormat="1" applyFont="1" applyBorder="1" applyAlignment="1">
      <alignment horizontal="right" vertical="center"/>
    </xf>
    <xf numFmtId="4" fontId="32" fillId="0" borderId="13" xfId="90" quotePrefix="1" applyNumberFormat="1" applyFont="1" applyBorder="1" applyAlignment="1">
      <alignment horizontal="center" vertical="center" wrapText="1"/>
    </xf>
    <xf numFmtId="3" fontId="45" fillId="53" borderId="13" xfId="90" applyNumberFormat="1" applyFont="1" applyFill="1" applyBorder="1" applyAlignment="1">
      <alignment horizontal="center" vertical="center" wrapText="1"/>
    </xf>
    <xf numFmtId="4" fontId="45" fillId="53" borderId="13" xfId="90" applyNumberFormat="1" applyFont="1" applyFill="1" applyBorder="1" applyAlignment="1">
      <alignment horizontal="center" vertical="center" wrapText="1"/>
    </xf>
    <xf numFmtId="4" fontId="30" fillId="0" borderId="13" xfId="90" applyNumberFormat="1" applyFont="1" applyBorder="1" applyAlignment="1">
      <alignment vertical="center" wrapText="1"/>
    </xf>
    <xf numFmtId="3" fontId="30" fillId="0" borderId="13" xfId="90" applyNumberFormat="1" applyFont="1" applyBorder="1" applyAlignment="1">
      <alignment vertical="center" wrapText="1"/>
    </xf>
    <xf numFmtId="4" fontId="30" fillId="0" borderId="13" xfId="90" applyNumberFormat="1" applyFont="1" applyBorder="1" applyAlignment="1">
      <alignment horizontal="right" vertical="center" wrapText="1"/>
    </xf>
    <xf numFmtId="0" fontId="30" fillId="54" borderId="18" xfId="90" applyFont="1" applyFill="1" applyBorder="1" applyAlignment="1">
      <alignment vertical="center"/>
    </xf>
    <xf numFmtId="4" fontId="30" fillId="54" borderId="13" xfId="90" applyNumberFormat="1" applyFont="1" applyFill="1" applyBorder="1" applyAlignment="1">
      <alignment vertical="center"/>
    </xf>
    <xf numFmtId="3" fontId="30" fillId="54" borderId="13" xfId="90" applyNumberFormat="1" applyFont="1" applyFill="1" applyBorder="1" applyAlignment="1">
      <alignment vertical="center"/>
    </xf>
    <xf numFmtId="4" fontId="32" fillId="54" borderId="13" xfId="90" applyNumberFormat="1" applyFont="1" applyFill="1" applyBorder="1" applyAlignment="1">
      <alignment horizontal="right"/>
    </xf>
    <xf numFmtId="4" fontId="32" fillId="0" borderId="13" xfId="90" applyNumberFormat="1" applyFont="1" applyBorder="1" applyAlignment="1">
      <alignment horizontal="right"/>
    </xf>
    <xf numFmtId="0" fontId="30" fillId="54" borderId="17" xfId="90" applyFont="1" applyFill="1" applyBorder="1" applyAlignment="1">
      <alignment horizontal="left" vertical="center"/>
    </xf>
    <xf numFmtId="4" fontId="30" fillId="54" borderId="13" xfId="90" applyNumberFormat="1" applyFont="1" applyFill="1" applyBorder="1" applyAlignment="1">
      <alignment vertical="center" wrapText="1"/>
    </xf>
    <xf numFmtId="3" fontId="30" fillId="54" borderId="13" xfId="90" applyNumberFormat="1" applyFont="1" applyFill="1" applyBorder="1" applyAlignment="1">
      <alignment vertical="center" wrapText="1"/>
    </xf>
    <xf numFmtId="0" fontId="46" fillId="0" borderId="0" xfId="90" applyFont="1" applyAlignment="1">
      <alignment horizontal="center" vertical="center" wrapText="1"/>
    </xf>
    <xf numFmtId="4" fontId="46" fillId="0" borderId="0" xfId="90" applyNumberFormat="1" applyFont="1" applyAlignment="1">
      <alignment horizontal="center" vertical="center" wrapText="1"/>
    </xf>
    <xf numFmtId="3" fontId="46" fillId="0" borderId="0" xfId="90" applyNumberFormat="1" applyFont="1" applyAlignment="1">
      <alignment horizontal="center" vertical="center" wrapText="1"/>
    </xf>
    <xf numFmtId="4" fontId="31" fillId="0" borderId="0" xfId="90" applyNumberFormat="1" applyFont="1"/>
    <xf numFmtId="4" fontId="32" fillId="0" borderId="13" xfId="90" applyNumberFormat="1" applyFont="1" applyBorder="1" applyAlignment="1">
      <alignment horizontal="right" vertical="center"/>
    </xf>
    <xf numFmtId="4" fontId="32" fillId="54" borderId="13" xfId="90" applyNumberFormat="1" applyFont="1" applyFill="1" applyBorder="1" applyAlignment="1">
      <alignment horizontal="right" vertical="center" wrapText="1"/>
    </xf>
    <xf numFmtId="0" fontId="47" fillId="0" borderId="0" xfId="90" applyFont="1" applyAlignment="1">
      <alignment horizontal="center" vertical="center" wrapText="1"/>
    </xf>
    <xf numFmtId="4" fontId="47" fillId="0" borderId="0" xfId="90" applyNumberFormat="1" applyFont="1" applyAlignment="1">
      <alignment horizontal="center" vertical="center" wrapText="1"/>
    </xf>
    <xf numFmtId="3" fontId="47" fillId="0" borderId="0" xfId="90" applyNumberFormat="1" applyFont="1" applyAlignment="1">
      <alignment horizontal="center" vertical="center" wrapText="1"/>
    </xf>
    <xf numFmtId="4" fontId="40" fillId="0" borderId="0" xfId="0" applyNumberFormat="1" applyFont="1" applyFill="1"/>
    <xf numFmtId="3" fontId="40" fillId="0" borderId="0" xfId="0" applyNumberFormat="1" applyFont="1" applyFill="1"/>
    <xf numFmtId="3" fontId="38" fillId="55" borderId="18" xfId="0" applyNumberFormat="1" applyFont="1" applyFill="1" applyBorder="1" applyAlignment="1">
      <alignment horizontal="center" vertical="center" wrapText="1" justifyLastLine="1"/>
    </xf>
    <xf numFmtId="0" fontId="34" fillId="0" borderId="0" xfId="0" applyFont="1" applyFill="1" applyAlignment="1">
      <alignment horizontal="center" vertical="center"/>
    </xf>
    <xf numFmtId="3" fontId="39" fillId="55" borderId="18" xfId="0" applyNumberFormat="1" applyFont="1" applyFill="1" applyBorder="1" applyAlignment="1">
      <alignment horizontal="center" vertical="center" wrapText="1" justifyLastLine="1"/>
    </xf>
    <xf numFmtId="1" fontId="39" fillId="55" borderId="18" xfId="0" applyNumberFormat="1" applyFont="1" applyFill="1" applyBorder="1" applyAlignment="1">
      <alignment horizontal="center" vertical="center"/>
    </xf>
    <xf numFmtId="0" fontId="40" fillId="0" borderId="0" xfId="0" applyFont="1" applyFill="1" applyAlignment="1">
      <alignment horizontal="center" vertical="center"/>
    </xf>
    <xf numFmtId="0" fontId="40" fillId="2" borderId="0" xfId="0" applyFont="1"/>
    <xf numFmtId="0" fontId="34" fillId="0" borderId="0" xfId="158" quotePrefix="1" applyNumberFormat="1" applyFont="1" applyFill="1" applyBorder="1">
      <alignment horizontal="left" vertical="center" indent="1"/>
    </xf>
    <xf numFmtId="0" fontId="48" fillId="0" borderId="0" xfId="162" quotePrefix="1" applyFont="1" applyFill="1" applyBorder="1">
      <alignment horizontal="center" vertical="center"/>
    </xf>
    <xf numFmtId="0" fontId="34" fillId="0" borderId="0" xfId="0" applyFont="1" applyFill="1" applyAlignment="1">
      <alignment wrapText="1"/>
    </xf>
    <xf numFmtId="4" fontId="34" fillId="0" borderId="0" xfId="0" applyNumberFormat="1" applyFont="1" applyFill="1"/>
    <xf numFmtId="3" fontId="34" fillId="0" borderId="0" xfId="0" applyNumberFormat="1" applyFont="1" applyFill="1"/>
    <xf numFmtId="0" fontId="30" fillId="55" borderId="13" xfId="122" quotePrefix="1" applyFont="1" applyFill="1" applyBorder="1" applyAlignment="1">
      <alignment horizontal="left" vertical="center" wrapText="1" indent="2" justifyLastLine="1"/>
    </xf>
    <xf numFmtId="43" fontId="32" fillId="55" borderId="13" xfId="166" applyFont="1" applyFill="1" applyBorder="1" applyAlignment="1">
      <alignment horizontal="right" vertical="center"/>
    </xf>
    <xf numFmtId="43" fontId="32" fillId="0" borderId="13" xfId="166" applyFont="1" applyBorder="1" applyAlignment="1">
      <alignment horizontal="right" vertical="center"/>
    </xf>
    <xf numFmtId="43" fontId="31" fillId="0" borderId="13" xfId="166" applyFont="1" applyBorder="1" applyAlignment="1">
      <alignment horizontal="right" vertical="center"/>
    </xf>
    <xf numFmtId="0" fontId="32" fillId="0" borderId="13" xfId="160" applyNumberFormat="1" applyFont="1" applyBorder="1">
      <alignment horizontal="right" vertical="center"/>
    </xf>
    <xf numFmtId="0" fontId="34" fillId="0" borderId="0" xfId="0" applyFont="1" applyFill="1" applyAlignment="1">
      <alignment vertical="center"/>
    </xf>
    <xf numFmtId="4" fontId="38" fillId="55" borderId="19" xfId="158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34" fillId="0" borderId="0" xfId="0" applyFont="1" applyFill="1" applyAlignment="1">
      <alignment vertical="center" wrapText="1"/>
    </xf>
    <xf numFmtId="4" fontId="34" fillId="0" borderId="0" xfId="0" applyNumberFormat="1" applyFont="1" applyFill="1" applyAlignment="1">
      <alignment vertical="center"/>
    </xf>
    <xf numFmtId="3" fontId="34" fillId="0" borderId="0" xfId="0" applyNumberFormat="1" applyFont="1" applyFill="1" applyAlignment="1">
      <alignment vertical="center"/>
    </xf>
    <xf numFmtId="4" fontId="38" fillId="55" borderId="18" xfId="158" applyNumberFormat="1" applyFont="1" applyFill="1" applyBorder="1" applyAlignment="1">
      <alignment horizontal="center" vertical="center" wrapText="1" justifyLastLine="1"/>
    </xf>
    <xf numFmtId="0" fontId="31" fillId="0" borderId="0" xfId="97" quotePrefix="1" applyNumberFormat="1" applyFont="1" applyFill="1" applyBorder="1" applyAlignment="1">
      <alignment horizontal="left" vertical="center" indent="1"/>
    </xf>
    <xf numFmtId="3" fontId="31" fillId="0" borderId="0" xfId="159" applyNumberFormat="1" applyFont="1" applyFill="1" applyBorder="1">
      <alignment vertical="center"/>
    </xf>
    <xf numFmtId="4" fontId="31" fillId="0" borderId="0" xfId="159" applyNumberFormat="1" applyFont="1" applyFill="1" applyBorder="1">
      <alignment vertical="center"/>
    </xf>
    <xf numFmtId="43" fontId="34" fillId="0" borderId="0" xfId="166" applyFont="1" applyFill="1"/>
    <xf numFmtId="0" fontId="30" fillId="0" borderId="13" xfId="122" quotePrefix="1" applyFont="1" applyFill="1" applyBorder="1" applyAlignment="1">
      <alignment horizontal="left" vertical="center" wrapText="1" indent="2" justifyLastLine="1"/>
    </xf>
    <xf numFmtId="0" fontId="30" fillId="0" borderId="13" xfId="122" quotePrefix="1" applyFont="1" applyFill="1" applyBorder="1" applyAlignment="1">
      <alignment horizontal="left" vertical="center" wrapText="1" justifyLastLine="1"/>
    </xf>
    <xf numFmtId="43" fontId="32" fillId="0" borderId="13" xfId="166" applyFont="1" applyFill="1" applyBorder="1" applyAlignment="1">
      <alignment vertical="center"/>
    </xf>
    <xf numFmtId="4" fontId="32" fillId="0" borderId="13" xfId="159" applyNumberFormat="1" applyFont="1" applyFill="1" applyBorder="1">
      <alignment vertical="center"/>
    </xf>
    <xf numFmtId="0" fontId="30" fillId="0" borderId="13" xfId="164" quotePrefix="1" applyBorder="1" applyAlignment="1">
      <alignment horizontal="left" vertical="center" wrapText="1" indent="4"/>
    </xf>
    <xf numFmtId="0" fontId="30" fillId="0" borderId="13" xfId="164" quotePrefix="1" applyBorder="1">
      <alignment horizontal="left" vertical="center" wrapText="1"/>
    </xf>
    <xf numFmtId="43" fontId="31" fillId="0" borderId="13" xfId="166" applyFont="1" applyFill="1" applyBorder="1" applyAlignment="1">
      <alignment vertical="center"/>
    </xf>
    <xf numFmtId="4" fontId="31" fillId="0" borderId="13" xfId="159" applyNumberFormat="1" applyFont="1" applyFill="1" applyBorder="1">
      <alignment vertical="center"/>
    </xf>
    <xf numFmtId="0" fontId="31" fillId="0" borderId="13" xfId="159" applyNumberFormat="1" applyFont="1" applyFill="1" applyBorder="1">
      <alignment vertical="center"/>
    </xf>
    <xf numFmtId="0" fontId="32" fillId="0" borderId="13" xfId="159" applyNumberFormat="1" applyFont="1" applyFill="1" applyBorder="1">
      <alignment vertical="center"/>
    </xf>
    <xf numFmtId="0" fontId="40" fillId="55" borderId="13" xfId="0" applyFont="1" applyFill="1" applyBorder="1" applyAlignment="1">
      <alignment horizontal="center" vertical="center"/>
    </xf>
    <xf numFmtId="3" fontId="30" fillId="55" borderId="13" xfId="0" applyNumberFormat="1" applyFont="1" applyFill="1" applyBorder="1" applyAlignment="1">
      <alignment vertical="center" wrapText="1"/>
    </xf>
    <xf numFmtId="4" fontId="32" fillId="55" borderId="13" xfId="159" applyNumberFormat="1" applyFont="1" applyFill="1" applyBorder="1">
      <alignment vertical="center"/>
    </xf>
    <xf numFmtId="0" fontId="30" fillId="0" borderId="13" xfId="158" quotePrefix="1" applyNumberFormat="1" applyFont="1" applyFill="1" applyBorder="1" applyAlignment="1">
      <alignment horizontal="left" vertical="center"/>
    </xf>
    <xf numFmtId="0" fontId="34" fillId="0" borderId="13" xfId="161" quotePrefix="1" applyFont="1" applyFill="1" applyBorder="1" applyAlignment="1">
      <alignment horizontal="left" vertical="center" wrapText="1"/>
    </xf>
    <xf numFmtId="0" fontId="41" fillId="0" borderId="13" xfId="162" quotePrefix="1" applyFont="1" applyFill="1" applyBorder="1">
      <alignment horizontal="center" vertical="center"/>
    </xf>
    <xf numFmtId="0" fontId="40" fillId="0" borderId="13" xfId="122" quotePrefix="1" applyFont="1" applyFill="1" applyBorder="1" applyAlignment="1">
      <alignment horizontal="left" vertical="center" wrapText="1"/>
    </xf>
    <xf numFmtId="0" fontId="30" fillId="0" borderId="13" xfId="163" quotePrefix="1" applyBorder="1" applyAlignment="1">
      <alignment horizontal="center" vertical="center" wrapText="1"/>
    </xf>
    <xf numFmtId="3" fontId="32" fillId="0" borderId="13" xfId="160" applyNumberFormat="1" applyFont="1" applyBorder="1">
      <alignment horizontal="right" vertical="center"/>
    </xf>
    <xf numFmtId="0" fontId="34" fillId="0" borderId="13" xfId="164" quotePrefix="1" applyFont="1" applyBorder="1" applyAlignment="1">
      <alignment horizontal="right" vertical="center" wrapText="1"/>
    </xf>
    <xf numFmtId="0" fontId="37" fillId="0" borderId="0" xfId="90" applyFont="1" applyAlignment="1">
      <alignment horizontal="center" vertical="center" wrapText="1"/>
    </xf>
    <xf numFmtId="0" fontId="30" fillId="0" borderId="0" xfId="90" applyFont="1" applyAlignment="1">
      <alignment horizontal="left" vertical="center" wrapText="1"/>
    </xf>
    <xf numFmtId="0" fontId="32" fillId="0" borderId="13" xfId="90" quotePrefix="1" applyFont="1" applyBorder="1" applyAlignment="1">
      <alignment horizontal="center" vertical="center" wrapText="1"/>
    </xf>
    <xf numFmtId="0" fontId="45" fillId="0" borderId="13" xfId="90" quotePrefix="1" applyFont="1" applyBorder="1" applyAlignment="1">
      <alignment horizontal="center" wrapText="1"/>
    </xf>
    <xf numFmtId="0" fontId="45" fillId="0" borderId="17" xfId="90" quotePrefix="1" applyFont="1" applyBorder="1" applyAlignment="1">
      <alignment horizontal="center" wrapText="1"/>
    </xf>
    <xf numFmtId="0" fontId="30" fillId="0" borderId="0" xfId="90" applyFont="1" applyAlignment="1">
      <alignment horizontal="left" vertical="top" wrapText="1"/>
    </xf>
    <xf numFmtId="0" fontId="30" fillId="0" borderId="17" xfId="90" applyFont="1" applyBorder="1" applyAlignment="1">
      <alignment horizontal="left" vertical="center" wrapText="1"/>
    </xf>
    <xf numFmtId="0" fontId="30" fillId="0" borderId="18" xfId="90" applyFont="1" applyBorder="1" applyAlignment="1">
      <alignment vertical="center" wrapText="1"/>
    </xf>
    <xf numFmtId="0" fontId="30" fillId="0" borderId="18" xfId="90" applyFont="1" applyBorder="1" applyAlignment="1">
      <alignment vertical="center"/>
    </xf>
    <xf numFmtId="0" fontId="30" fillId="0" borderId="17" xfId="90" quotePrefix="1" applyFont="1" applyBorder="1" applyAlignment="1">
      <alignment horizontal="left" vertical="center"/>
    </xf>
    <xf numFmtId="0" fontId="30" fillId="54" borderId="17" xfId="90" applyFont="1" applyFill="1" applyBorder="1" applyAlignment="1">
      <alignment horizontal="left" vertical="center" wrapText="1"/>
    </xf>
    <xf numFmtId="0" fontId="30" fillId="54" borderId="18" xfId="90" applyFont="1" applyFill="1" applyBorder="1" applyAlignment="1">
      <alignment vertical="center" wrapText="1"/>
    </xf>
    <xf numFmtId="0" fontId="30" fillId="54" borderId="18" xfId="90" applyFont="1" applyFill="1" applyBorder="1" applyAlignment="1">
      <alignment vertical="center"/>
    </xf>
    <xf numFmtId="0" fontId="30" fillId="0" borderId="17" xfId="90" quotePrefix="1" applyFont="1" applyBorder="1" applyAlignment="1">
      <alignment horizontal="left" vertical="center" wrapText="1"/>
    </xf>
    <xf numFmtId="0" fontId="32" fillId="54" borderId="17" xfId="90" quotePrefix="1" applyFont="1" applyFill="1" applyBorder="1" applyAlignment="1">
      <alignment horizontal="left" wrapText="1"/>
    </xf>
    <xf numFmtId="0" fontId="32" fillId="54" borderId="18" xfId="90" quotePrefix="1" applyFont="1" applyFill="1" applyBorder="1" applyAlignment="1">
      <alignment horizontal="left" wrapText="1"/>
    </xf>
    <xf numFmtId="0" fontId="32" fillId="54" borderId="12" xfId="90" quotePrefix="1" applyFont="1" applyFill="1" applyBorder="1" applyAlignment="1">
      <alignment horizontal="left" wrapText="1"/>
    </xf>
    <xf numFmtId="0" fontId="30" fillId="54" borderId="17" xfId="90" quotePrefix="1" applyFont="1" applyFill="1" applyBorder="1" applyAlignment="1">
      <alignment horizontal="left" vertical="center" wrapText="1"/>
    </xf>
    <xf numFmtId="0" fontId="45" fillId="0" borderId="17" xfId="90" quotePrefix="1" applyFont="1" applyBorder="1" applyAlignment="1">
      <alignment horizontal="center" vertical="center" wrapText="1"/>
    </xf>
    <xf numFmtId="0" fontId="45" fillId="0" borderId="18" xfId="90" quotePrefix="1" applyFont="1" applyBorder="1" applyAlignment="1">
      <alignment horizontal="center" vertical="center" wrapText="1"/>
    </xf>
    <xf numFmtId="0" fontId="30" fillId="0" borderId="18" xfId="90" applyFont="1" applyBorder="1" applyAlignment="1">
      <alignment horizontal="left" vertical="center" wrapText="1"/>
    </xf>
    <xf numFmtId="0" fontId="34" fillId="0" borderId="18" xfId="90" applyFont="1" applyBorder="1" applyAlignment="1">
      <alignment vertical="center" wrapText="1"/>
    </xf>
    <xf numFmtId="0" fontId="43" fillId="0" borderId="0" xfId="90" applyFont="1" applyAlignment="1">
      <alignment horizontal="left" vertical="top" wrapText="1"/>
    </xf>
    <xf numFmtId="0" fontId="32" fillId="54" borderId="13" xfId="90" quotePrefix="1" applyFont="1" applyFill="1" applyBorder="1" applyAlignment="1">
      <alignment horizontal="left" vertical="center" wrapText="1"/>
    </xf>
    <xf numFmtId="3" fontId="38" fillId="55" borderId="18" xfId="157" applyNumberFormat="1" applyFont="1" applyFill="1" applyBorder="1" applyAlignment="1">
      <alignment horizontal="center" vertical="center" wrapText="1" justifyLastLine="1"/>
    </xf>
    <xf numFmtId="3" fontId="39" fillId="55" borderId="18" xfId="157" applyNumberFormat="1" applyFont="1" applyFill="1" applyBorder="1" applyAlignment="1">
      <alignment horizontal="center" vertical="center" wrapText="1" justifyLastLine="1"/>
    </xf>
    <xf numFmtId="3" fontId="38" fillId="55" borderId="18" xfId="0" applyNumberFormat="1" applyFont="1" applyFill="1" applyBorder="1" applyAlignment="1">
      <alignment horizontal="center" vertical="center" wrapText="1"/>
    </xf>
    <xf numFmtId="3" fontId="39" fillId="55" borderId="18" xfId="0" applyNumberFormat="1" applyFont="1" applyFill="1" applyBorder="1" applyAlignment="1">
      <alignment horizontal="center" vertical="center" wrapText="1"/>
    </xf>
    <xf numFmtId="3" fontId="38" fillId="55" borderId="18" xfId="0" applyNumberFormat="1" applyFont="1" applyFill="1" applyBorder="1" applyAlignment="1">
      <alignment horizontal="center" vertical="center" wrapText="1" justifyLastLine="1"/>
    </xf>
    <xf numFmtId="3" fontId="39" fillId="55" borderId="18" xfId="0" applyNumberFormat="1" applyFont="1" applyFill="1" applyBorder="1" applyAlignment="1">
      <alignment horizontal="center" vertical="center" wrapText="1" justifyLastLine="1"/>
    </xf>
  </cellXfs>
  <cellStyles count="167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Bilješka 2" xfId="56" xr:uid="{00000000-0005-0000-0000-000037000000}"/>
    <cellStyle name="Calculation 2" xfId="57" xr:uid="{00000000-0005-0000-0000-000038000000}"/>
    <cellStyle name="Check Cell 2" xfId="58" xr:uid="{00000000-0005-0000-0000-000039000000}"/>
    <cellStyle name="Dobro 2" xfId="59" xr:uid="{00000000-0005-0000-0000-00003A000000}"/>
    <cellStyle name="Emphasis 1" xfId="60" xr:uid="{00000000-0005-0000-0000-00003B000000}"/>
    <cellStyle name="Emphasis 2" xfId="61" xr:uid="{00000000-0005-0000-0000-00003C000000}"/>
    <cellStyle name="Emphasis 3" xfId="62" xr:uid="{00000000-0005-0000-0000-00003D000000}"/>
    <cellStyle name="Good 2" xfId="63" xr:uid="{00000000-0005-0000-0000-00003E000000}"/>
    <cellStyle name="Heading 1 2" xfId="64" xr:uid="{00000000-0005-0000-0000-00003F000000}"/>
    <cellStyle name="Heading 2 2" xfId="65" xr:uid="{00000000-0005-0000-0000-000040000000}"/>
    <cellStyle name="Heading 3 2" xfId="66" xr:uid="{00000000-0005-0000-0000-000041000000}"/>
    <cellStyle name="Heading 4 2" xfId="67" xr:uid="{00000000-0005-0000-0000-000042000000}"/>
    <cellStyle name="Input 2" xfId="68" xr:uid="{00000000-0005-0000-0000-000043000000}"/>
    <cellStyle name="Isticanje1 2" xfId="69" xr:uid="{00000000-0005-0000-0000-000044000000}"/>
    <cellStyle name="Isticanje2 2" xfId="70" xr:uid="{00000000-0005-0000-0000-000045000000}"/>
    <cellStyle name="Isticanje3 2" xfId="71" xr:uid="{00000000-0005-0000-0000-000046000000}"/>
    <cellStyle name="Isticanje4 2" xfId="72" xr:uid="{00000000-0005-0000-0000-000047000000}"/>
    <cellStyle name="Isticanje5 2" xfId="73" xr:uid="{00000000-0005-0000-0000-000048000000}"/>
    <cellStyle name="Isticanje6 2" xfId="74" xr:uid="{00000000-0005-0000-0000-000049000000}"/>
    <cellStyle name="Izlaz 2" xfId="75" xr:uid="{00000000-0005-0000-0000-00004A000000}"/>
    <cellStyle name="Izračun 2" xfId="76" xr:uid="{00000000-0005-0000-0000-00004B000000}"/>
    <cellStyle name="Linked Cell 2" xfId="77" xr:uid="{00000000-0005-0000-0000-00004C000000}"/>
    <cellStyle name="Loše 2" xfId="78" xr:uid="{00000000-0005-0000-0000-00004D000000}"/>
    <cellStyle name="Naslov 1 2" xfId="79" xr:uid="{00000000-0005-0000-0000-00004E000000}"/>
    <cellStyle name="Naslov 2 2" xfId="80" xr:uid="{00000000-0005-0000-0000-00004F000000}"/>
    <cellStyle name="Naslov 3 2" xfId="81" xr:uid="{00000000-0005-0000-0000-000050000000}"/>
    <cellStyle name="Naslov 4 2" xfId="82" xr:uid="{00000000-0005-0000-0000-000051000000}"/>
    <cellStyle name="Neutral 2" xfId="83" xr:uid="{00000000-0005-0000-0000-000052000000}"/>
    <cellStyle name="Neutralno 2" xfId="84" xr:uid="{00000000-0005-0000-0000-000053000000}"/>
    <cellStyle name="Normal 2" xfId="85" xr:uid="{00000000-0005-0000-0000-000055000000}"/>
    <cellStyle name="Normal 3" xfId="86" xr:uid="{00000000-0005-0000-0000-000056000000}"/>
    <cellStyle name="Normal 4" xfId="87" xr:uid="{00000000-0005-0000-0000-000057000000}"/>
    <cellStyle name="Normal 5" xfId="88" xr:uid="{00000000-0005-0000-0000-000058000000}"/>
    <cellStyle name="Normal 6" xfId="157" xr:uid="{00000000-0005-0000-0000-000059000000}"/>
    <cellStyle name="Normalno" xfId="0" builtinId="0"/>
    <cellStyle name="Normalno 2" xfId="89" xr:uid="{00000000-0005-0000-0000-00005A000000}"/>
    <cellStyle name="Normalno 3" xfId="90" xr:uid="{00000000-0005-0000-0000-00005B000000}"/>
    <cellStyle name="Note 2" xfId="91" xr:uid="{00000000-0005-0000-0000-00005C000000}"/>
    <cellStyle name="Output 2" xfId="92" xr:uid="{00000000-0005-0000-0000-00005D000000}"/>
    <cellStyle name="Povezana ćelija 2" xfId="93" xr:uid="{00000000-0005-0000-0000-00005E000000}"/>
    <cellStyle name="Provjera ćelije 2" xfId="94" xr:uid="{00000000-0005-0000-0000-00005F000000}"/>
    <cellStyle name="SAPBEXaggData" xfId="95" xr:uid="{00000000-0005-0000-0000-000060000000}"/>
    <cellStyle name="SAPBEXaggData 2" xfId="159" xr:uid="{00000000-0005-0000-0000-000061000000}"/>
    <cellStyle name="SAPBEXaggDataEmph" xfId="96" xr:uid="{00000000-0005-0000-0000-000062000000}"/>
    <cellStyle name="SAPBEXaggItem" xfId="97" xr:uid="{00000000-0005-0000-0000-000063000000}"/>
    <cellStyle name="SAPBEXaggItem 2" xfId="98" xr:uid="{00000000-0005-0000-0000-000064000000}"/>
    <cellStyle name="SAPBEXaggItemX" xfId="99" xr:uid="{00000000-0005-0000-0000-000065000000}"/>
    <cellStyle name="SAPBEXchaText" xfId="100" xr:uid="{00000000-0005-0000-0000-000066000000}"/>
    <cellStyle name="SAPBEXchaText 2" xfId="101" xr:uid="{00000000-0005-0000-0000-000067000000}"/>
    <cellStyle name="SAPBEXchaText 3" xfId="158" xr:uid="{00000000-0005-0000-0000-000068000000}"/>
    <cellStyle name="SAPBEXexcBad7" xfId="102" xr:uid="{00000000-0005-0000-0000-000069000000}"/>
    <cellStyle name="SAPBEXexcBad8" xfId="103" xr:uid="{00000000-0005-0000-0000-00006A000000}"/>
    <cellStyle name="SAPBEXexcBad9" xfId="104" xr:uid="{00000000-0005-0000-0000-00006B000000}"/>
    <cellStyle name="SAPBEXexcCritical4" xfId="105" xr:uid="{00000000-0005-0000-0000-00006C000000}"/>
    <cellStyle name="SAPBEXexcCritical5" xfId="106" xr:uid="{00000000-0005-0000-0000-00006D000000}"/>
    <cellStyle name="SAPBEXexcCritical6" xfId="107" xr:uid="{00000000-0005-0000-0000-00006E000000}"/>
    <cellStyle name="SAPBEXexcGood1" xfId="108" xr:uid="{00000000-0005-0000-0000-00006F000000}"/>
    <cellStyle name="SAPBEXexcGood2" xfId="109" xr:uid="{00000000-0005-0000-0000-000070000000}"/>
    <cellStyle name="SAPBEXexcGood3" xfId="110" xr:uid="{00000000-0005-0000-0000-000071000000}"/>
    <cellStyle name="SAPBEXfilterDrill" xfId="111" xr:uid="{00000000-0005-0000-0000-000072000000}"/>
    <cellStyle name="SAPBEXfilterDrill 2" xfId="112" xr:uid="{00000000-0005-0000-0000-000073000000}"/>
    <cellStyle name="SAPBEXfilterItem" xfId="113" xr:uid="{00000000-0005-0000-0000-000074000000}"/>
    <cellStyle name="SAPBEXfilterItem 2" xfId="114" xr:uid="{00000000-0005-0000-0000-000075000000}"/>
    <cellStyle name="SAPBEXfilterText" xfId="115" xr:uid="{00000000-0005-0000-0000-000076000000}"/>
    <cellStyle name="SAPBEXfilterText 2" xfId="116" xr:uid="{00000000-0005-0000-0000-000077000000}"/>
    <cellStyle name="SAPBEXformats" xfId="117" xr:uid="{00000000-0005-0000-0000-000078000000}"/>
    <cellStyle name="SAPBEXformats 2" xfId="162" xr:uid="{00000000-0005-0000-0000-000079000000}"/>
    <cellStyle name="SAPBEXheaderItem" xfId="118" xr:uid="{00000000-0005-0000-0000-00007A000000}"/>
    <cellStyle name="SAPBEXheaderItem 2" xfId="119" xr:uid="{00000000-0005-0000-0000-00007B000000}"/>
    <cellStyle name="SAPBEXheaderText" xfId="120" xr:uid="{00000000-0005-0000-0000-00007C000000}"/>
    <cellStyle name="SAPBEXheaderText 2" xfId="121" xr:uid="{00000000-0005-0000-0000-00007D000000}"/>
    <cellStyle name="SAPBEXHLevel0" xfId="122" xr:uid="{00000000-0005-0000-0000-00007E000000}"/>
    <cellStyle name="SAPBEXHLevel0 2" xfId="123" xr:uid="{00000000-0005-0000-0000-00007F000000}"/>
    <cellStyle name="SAPBEXHLevel0X" xfId="124" xr:uid="{00000000-0005-0000-0000-000080000000}"/>
    <cellStyle name="SAPBEXHLevel0X 2" xfId="161" xr:uid="{00000000-0005-0000-0000-000081000000}"/>
    <cellStyle name="SAPBEXHLevel1" xfId="125" xr:uid="{00000000-0005-0000-0000-000082000000}"/>
    <cellStyle name="SAPBEXHLevel1 2" xfId="126" xr:uid="{00000000-0005-0000-0000-000083000000}"/>
    <cellStyle name="SAPBEXHLevel1 3" xfId="163" xr:uid="{00000000-0005-0000-0000-000084000000}"/>
    <cellStyle name="SAPBEXHLevel1X" xfId="127" xr:uid="{00000000-0005-0000-0000-000085000000}"/>
    <cellStyle name="SAPBEXHLevel2" xfId="128" xr:uid="{00000000-0005-0000-0000-000086000000}"/>
    <cellStyle name="SAPBEXHLevel2 2" xfId="129" xr:uid="{00000000-0005-0000-0000-000087000000}"/>
    <cellStyle name="SAPBEXHLevel2 3" xfId="164" xr:uid="{00000000-0005-0000-0000-000088000000}"/>
    <cellStyle name="SAPBEXHLevel2X" xfId="130" xr:uid="{00000000-0005-0000-0000-000089000000}"/>
    <cellStyle name="SAPBEXHLevel3" xfId="131" xr:uid="{00000000-0005-0000-0000-00008A000000}"/>
    <cellStyle name="SAPBEXHLevel3 2" xfId="132" xr:uid="{00000000-0005-0000-0000-00008B000000}"/>
    <cellStyle name="SAPBEXHLevel3 3" xfId="165" xr:uid="{00000000-0005-0000-0000-00008C000000}"/>
    <cellStyle name="SAPBEXHLevel3X" xfId="133" xr:uid="{00000000-0005-0000-0000-00008D000000}"/>
    <cellStyle name="SAPBEXinputData" xfId="134" xr:uid="{00000000-0005-0000-0000-00008E000000}"/>
    <cellStyle name="SAPBEXItemHeader" xfId="135" xr:uid="{00000000-0005-0000-0000-00008F000000}"/>
    <cellStyle name="SAPBEXresData" xfId="136" xr:uid="{00000000-0005-0000-0000-000090000000}"/>
    <cellStyle name="SAPBEXresDataEmph" xfId="137" xr:uid="{00000000-0005-0000-0000-000091000000}"/>
    <cellStyle name="SAPBEXresDataEmph 2" xfId="138" xr:uid="{00000000-0005-0000-0000-000092000000}"/>
    <cellStyle name="SAPBEXresItem" xfId="139" xr:uid="{00000000-0005-0000-0000-000093000000}"/>
    <cellStyle name="SAPBEXresItemX" xfId="140" xr:uid="{00000000-0005-0000-0000-000094000000}"/>
    <cellStyle name="SAPBEXstdData" xfId="141" xr:uid="{00000000-0005-0000-0000-000095000000}"/>
    <cellStyle name="SAPBEXstdData 2" xfId="160" xr:uid="{00000000-0005-0000-0000-000096000000}"/>
    <cellStyle name="SAPBEXstdDataEmph" xfId="142" xr:uid="{00000000-0005-0000-0000-000097000000}"/>
    <cellStyle name="SAPBEXstdItem" xfId="143" xr:uid="{00000000-0005-0000-0000-000098000000}"/>
    <cellStyle name="SAPBEXstdItem 2" xfId="144" xr:uid="{00000000-0005-0000-0000-000099000000}"/>
    <cellStyle name="SAPBEXstdItemX" xfId="145" xr:uid="{00000000-0005-0000-0000-00009A000000}"/>
    <cellStyle name="SAPBEXtitle" xfId="146" xr:uid="{00000000-0005-0000-0000-00009B000000}"/>
    <cellStyle name="SAPBEXtitle 2" xfId="147" xr:uid="{00000000-0005-0000-0000-00009C000000}"/>
    <cellStyle name="SAPBEXunassignedItem" xfId="148" xr:uid="{00000000-0005-0000-0000-00009D000000}"/>
    <cellStyle name="SAPBEXunassignedItem 2" xfId="149" xr:uid="{00000000-0005-0000-0000-00009E000000}"/>
    <cellStyle name="SAPBEXundefined" xfId="150" xr:uid="{00000000-0005-0000-0000-00009F000000}"/>
    <cellStyle name="Sheet Title" xfId="151" xr:uid="{00000000-0005-0000-0000-0000A0000000}"/>
    <cellStyle name="Tekst upozorenja 2" xfId="152" xr:uid="{00000000-0005-0000-0000-0000A1000000}"/>
    <cellStyle name="Total 2" xfId="153" xr:uid="{00000000-0005-0000-0000-0000A2000000}"/>
    <cellStyle name="Ukupni zbroj 2" xfId="154" xr:uid="{00000000-0005-0000-0000-0000A3000000}"/>
    <cellStyle name="Unos 2" xfId="155" xr:uid="{00000000-0005-0000-0000-0000A4000000}"/>
    <cellStyle name="Warning Text 2" xfId="156" xr:uid="{00000000-0005-0000-0000-0000A5000000}"/>
    <cellStyle name="Zarez" xfId="166" builtinId="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gif"/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gif"/><Relationship Id="rId2" Type="http://schemas.openxmlformats.org/officeDocument/2006/relationships/image" Target="../media/image6.gif"/><Relationship Id="rId1" Type="http://schemas.openxmlformats.org/officeDocument/2006/relationships/image" Target="../media/image3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64523</xdr:rowOff>
    </xdr:from>
    <xdr:to>
      <xdr:col>9</xdr:col>
      <xdr:colOff>163484</xdr:colOff>
      <xdr:row>23</xdr:row>
      <xdr:rowOff>4572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0E06AC75-A3C2-4D17-B80D-28F78CB7812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37460"/>
          <a:ext cx="11826240" cy="2004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1341120</xdr:colOff>
      <xdr:row>30</xdr:row>
      <xdr:rowOff>16002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C019C691-6C00-4456-8F30-29AABE4146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99260"/>
          <a:ext cx="10988040" cy="3009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67640</xdr:rowOff>
    </xdr:from>
    <xdr:to>
      <xdr:col>8</xdr:col>
      <xdr:colOff>990600</xdr:colOff>
      <xdr:row>4</xdr:row>
      <xdr:rowOff>121920</xdr:rowOff>
    </xdr:to>
    <xdr:pic macro="[1]!DesignIconClicked">
      <xdr:nvPicPr>
        <xdr:cNvPr id="301944" name="BExVTD2LQW6EB0J2VW5DOCCET5U4" hidden="1">
          <a:extLst>
            <a:ext uri="{FF2B5EF4-FFF2-40B4-BE49-F238E27FC236}">
              <a16:creationId xmlns:a16="http://schemas.microsoft.com/office/drawing/2014/main" id="{280105AF-B49F-93B9-2259-8DC5834FDF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67640"/>
          <a:ext cx="1047750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620</xdr:colOff>
      <xdr:row>3</xdr:row>
      <xdr:rowOff>0</xdr:rowOff>
    </xdr:from>
    <xdr:to>
      <xdr:col>1</xdr:col>
      <xdr:colOff>129540</xdr:colOff>
      <xdr:row>3</xdr:row>
      <xdr:rowOff>114300</xdr:rowOff>
    </xdr:to>
    <xdr:pic macro="[1]!DesignIconClicked">
      <xdr:nvPicPr>
        <xdr:cNvPr id="301945" name="BExQA91R8CORVDVU0FQNWM03VXZ2">
          <a:extLst>
            <a:ext uri="{FF2B5EF4-FFF2-40B4-BE49-F238E27FC236}">
              <a16:creationId xmlns:a16="http://schemas.microsoft.com/office/drawing/2014/main" id="{97B65D4D-95B7-7D25-859D-A3396084A1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8153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1440</xdr:colOff>
      <xdr:row>4</xdr:row>
      <xdr:rowOff>0</xdr:rowOff>
    </xdr:from>
    <xdr:to>
      <xdr:col>1</xdr:col>
      <xdr:colOff>213360</xdr:colOff>
      <xdr:row>4</xdr:row>
      <xdr:rowOff>114300</xdr:rowOff>
    </xdr:to>
    <xdr:pic macro="[1]!DesignIconClicked">
      <xdr:nvPicPr>
        <xdr:cNvPr id="301946" name="BExCTVXNLIC731XH0SA1PQ0KHMK7">
          <a:extLst>
            <a:ext uri="{FF2B5EF4-FFF2-40B4-BE49-F238E27FC236}">
              <a16:creationId xmlns:a16="http://schemas.microsoft.com/office/drawing/2014/main" id="{537ECB31-3408-10CB-9FAF-565580AF01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9448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32460</xdr:colOff>
      <xdr:row>6</xdr:row>
      <xdr:rowOff>121920</xdr:rowOff>
    </xdr:to>
    <xdr:pic macro="[1]!DesignIconClicked">
      <xdr:nvPicPr>
        <xdr:cNvPr id="333087" name="BExQHW0TSA3K2AO4CIV2EO1T5SIE" hidden="1">
          <a:extLst>
            <a:ext uri="{FF2B5EF4-FFF2-40B4-BE49-F238E27FC236}">
              <a16:creationId xmlns:a16="http://schemas.microsoft.com/office/drawing/2014/main" id="{1CE504C8-88EA-F6C3-F1E7-0B64304EDE8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27520" cy="1417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</xdr:colOff>
      <xdr:row>1</xdr:row>
      <xdr:rowOff>7620</xdr:rowOff>
    </xdr:from>
    <xdr:to>
      <xdr:col>0</xdr:col>
      <xdr:colOff>76200</xdr:colOff>
      <xdr:row>1</xdr:row>
      <xdr:rowOff>53340</xdr:rowOff>
    </xdr:to>
    <xdr:pic macro="[1]!DesignIconClicked">
      <xdr:nvPicPr>
        <xdr:cNvPr id="333088" name="BEx5BBI5K4LWZZCZ65LAYQHQUDZY">
          <a:extLst>
            <a:ext uri="{FF2B5EF4-FFF2-40B4-BE49-F238E27FC236}">
              <a16:creationId xmlns:a16="http://schemas.microsoft.com/office/drawing/2014/main" id="{F1DE532E-8CB7-42C2-47A5-25189880DB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65532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30480</xdr:colOff>
      <xdr:row>1</xdr:row>
      <xdr:rowOff>76200</xdr:rowOff>
    </xdr:from>
    <xdr:to>
      <xdr:col>0</xdr:col>
      <xdr:colOff>76200</xdr:colOff>
      <xdr:row>1</xdr:row>
      <xdr:rowOff>121920</xdr:rowOff>
    </xdr:to>
    <xdr:pic macro="[1]!DesignIconClicked">
      <xdr:nvPicPr>
        <xdr:cNvPr id="333089" name="BExKQM5FDNT5G3ZN1GBN46I169W4">
          <a:extLst>
            <a:ext uri="{FF2B5EF4-FFF2-40B4-BE49-F238E27FC236}">
              <a16:creationId xmlns:a16="http://schemas.microsoft.com/office/drawing/2014/main" id="{F7C47FAF-7CAC-26C8-70C0-6D0F2175D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72390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1</xdr:row>
      <xdr:rowOff>7620</xdr:rowOff>
    </xdr:from>
    <xdr:to>
      <xdr:col>1</xdr:col>
      <xdr:colOff>76200</xdr:colOff>
      <xdr:row>1</xdr:row>
      <xdr:rowOff>53340</xdr:rowOff>
    </xdr:to>
    <xdr:pic macro="[1]!DesignIconClicked">
      <xdr:nvPicPr>
        <xdr:cNvPr id="333090" name="BExITE7JIOQX6AZQAP0E1M8P962O">
          <a:extLst>
            <a:ext uri="{FF2B5EF4-FFF2-40B4-BE49-F238E27FC236}">
              <a16:creationId xmlns:a16="http://schemas.microsoft.com/office/drawing/2014/main" id="{0B4C45A1-E339-FC0F-7A83-AF6A2666BF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0" y="655320"/>
          <a:ext cx="5334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2860</xdr:colOff>
      <xdr:row>1</xdr:row>
      <xdr:rowOff>76200</xdr:rowOff>
    </xdr:from>
    <xdr:to>
      <xdr:col>1</xdr:col>
      <xdr:colOff>76200</xdr:colOff>
      <xdr:row>1</xdr:row>
      <xdr:rowOff>121920</xdr:rowOff>
    </xdr:to>
    <xdr:pic macro="[1]!DesignIconClicked">
      <xdr:nvPicPr>
        <xdr:cNvPr id="333091" name="BExQJTEKGHDFB4ERQYTQJR37LEMZ">
          <a:extLst>
            <a:ext uri="{FF2B5EF4-FFF2-40B4-BE49-F238E27FC236}">
              <a16:creationId xmlns:a16="http://schemas.microsoft.com/office/drawing/2014/main" id="{B7D51721-B92B-F8F5-1BCD-DBC50975D2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0" y="723900"/>
          <a:ext cx="5334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480</xdr:colOff>
      <xdr:row>0</xdr:row>
      <xdr:rowOff>7620</xdr:rowOff>
    </xdr:from>
    <xdr:to>
      <xdr:col>2</xdr:col>
      <xdr:colOff>83820</xdr:colOff>
      <xdr:row>0</xdr:row>
      <xdr:rowOff>60960</xdr:rowOff>
    </xdr:to>
    <xdr:pic macro="[1]!DesignIconClicked">
      <xdr:nvPicPr>
        <xdr:cNvPr id="333092" name="BEx91WMF6D04ZEK70AF0WS5Z49MM">
          <a:extLst>
            <a:ext uri="{FF2B5EF4-FFF2-40B4-BE49-F238E27FC236}">
              <a16:creationId xmlns:a16="http://schemas.microsoft.com/office/drawing/2014/main" id="{A1CFB200-7A68-880A-0AA2-0BBE7253BE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" y="762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30480</xdr:colOff>
      <xdr:row>0</xdr:row>
      <xdr:rowOff>76200</xdr:rowOff>
    </xdr:from>
    <xdr:to>
      <xdr:col>2</xdr:col>
      <xdr:colOff>83820</xdr:colOff>
      <xdr:row>0</xdr:row>
      <xdr:rowOff>129540</xdr:rowOff>
    </xdr:to>
    <xdr:pic macro="[1]!DesignIconClicked">
      <xdr:nvPicPr>
        <xdr:cNvPr id="333093" name="BExQ6WPXVEUUUB4NKMJGPRGZNLL9">
          <a:extLst>
            <a:ext uri="{FF2B5EF4-FFF2-40B4-BE49-F238E27FC236}">
              <a16:creationId xmlns:a16="http://schemas.microsoft.com/office/drawing/2014/main" id="{9CF5FBF4-B44C-DE74-4B52-69A10EAD2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" y="7620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240</xdr:colOff>
      <xdr:row>0</xdr:row>
      <xdr:rowOff>7620</xdr:rowOff>
    </xdr:from>
    <xdr:to>
      <xdr:col>3</xdr:col>
      <xdr:colOff>60960</xdr:colOff>
      <xdr:row>0</xdr:row>
      <xdr:rowOff>60960</xdr:rowOff>
    </xdr:to>
    <xdr:pic macro="[1]!DesignIconClicked">
      <xdr:nvPicPr>
        <xdr:cNvPr id="333094" name="BEx5EC015GEROWAA3V4IKM3JF3W6">
          <a:extLst>
            <a:ext uri="{FF2B5EF4-FFF2-40B4-BE49-F238E27FC236}">
              <a16:creationId xmlns:a16="http://schemas.microsoft.com/office/drawing/2014/main" id="{0D47BE6B-6350-4029-3D48-C1D9BF778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2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5240</xdr:colOff>
      <xdr:row>0</xdr:row>
      <xdr:rowOff>76200</xdr:rowOff>
    </xdr:from>
    <xdr:to>
      <xdr:col>3</xdr:col>
      <xdr:colOff>60960</xdr:colOff>
      <xdr:row>0</xdr:row>
      <xdr:rowOff>129540</xdr:rowOff>
    </xdr:to>
    <xdr:pic macro="[1]!DesignIconClicked">
      <xdr:nvPicPr>
        <xdr:cNvPr id="333095" name="BExVXZ93UCQOXL25JS7Z7NPP74PW">
          <a:extLst>
            <a:ext uri="{FF2B5EF4-FFF2-40B4-BE49-F238E27FC236}">
              <a16:creationId xmlns:a16="http://schemas.microsoft.com/office/drawing/2014/main" id="{6D12CC1E-3019-1A32-888C-0671849DA2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2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</xdr:colOff>
      <xdr:row>0</xdr:row>
      <xdr:rowOff>7620</xdr:rowOff>
    </xdr:from>
    <xdr:to>
      <xdr:col>4</xdr:col>
      <xdr:colOff>68580</xdr:colOff>
      <xdr:row>0</xdr:row>
      <xdr:rowOff>60960</xdr:rowOff>
    </xdr:to>
    <xdr:pic macro="[1]!DesignIconClicked">
      <xdr:nvPicPr>
        <xdr:cNvPr id="333096" name="BEx917LDPVJP3O9M8NKEXYMT8UAZ">
          <a:extLst>
            <a:ext uri="{FF2B5EF4-FFF2-40B4-BE49-F238E27FC236}">
              <a16:creationId xmlns:a16="http://schemas.microsoft.com/office/drawing/2014/main" id="{E3C1D8BB-89E3-6719-6BB8-35BBDD3C5C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762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2860</xdr:colOff>
      <xdr:row>0</xdr:row>
      <xdr:rowOff>76200</xdr:rowOff>
    </xdr:from>
    <xdr:to>
      <xdr:col>4</xdr:col>
      <xdr:colOff>68580</xdr:colOff>
      <xdr:row>0</xdr:row>
      <xdr:rowOff>129540</xdr:rowOff>
    </xdr:to>
    <xdr:pic macro="[1]!DesignIconClicked">
      <xdr:nvPicPr>
        <xdr:cNvPr id="333097" name="BExQ96JIVOJXB580YUQ7GSJ59QMF">
          <a:extLst>
            <a:ext uri="{FF2B5EF4-FFF2-40B4-BE49-F238E27FC236}">
              <a16:creationId xmlns:a16="http://schemas.microsoft.com/office/drawing/2014/main" id="{577F12BA-FC24-2E93-82FF-C26F18FE27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762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0480</xdr:colOff>
      <xdr:row>0</xdr:row>
      <xdr:rowOff>7620</xdr:rowOff>
    </xdr:from>
    <xdr:to>
      <xdr:col>5</xdr:col>
      <xdr:colOff>83820</xdr:colOff>
      <xdr:row>0</xdr:row>
      <xdr:rowOff>60960</xdr:rowOff>
    </xdr:to>
    <xdr:pic macro="[1]!DesignIconClicked">
      <xdr:nvPicPr>
        <xdr:cNvPr id="333098" name="BExMCWA66SLE56XREBFDXPWH5M3M">
          <a:extLst>
            <a:ext uri="{FF2B5EF4-FFF2-40B4-BE49-F238E27FC236}">
              <a16:creationId xmlns:a16="http://schemas.microsoft.com/office/drawing/2014/main" id="{0475624F-B3CB-561B-8138-D1978AE83D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762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0480</xdr:colOff>
      <xdr:row>0</xdr:row>
      <xdr:rowOff>76200</xdr:rowOff>
    </xdr:from>
    <xdr:to>
      <xdr:col>5</xdr:col>
      <xdr:colOff>83820</xdr:colOff>
      <xdr:row>0</xdr:row>
      <xdr:rowOff>129540</xdr:rowOff>
    </xdr:to>
    <xdr:pic macro="[1]!DesignIconClicked">
      <xdr:nvPicPr>
        <xdr:cNvPr id="333099" name="BExKQW1H7FG42Y14QC2M1H0ZOTUF">
          <a:extLst>
            <a:ext uri="{FF2B5EF4-FFF2-40B4-BE49-F238E27FC236}">
              <a16:creationId xmlns:a16="http://schemas.microsoft.com/office/drawing/2014/main" id="{4536CB40-5240-95E1-B6FA-3572DA367E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7620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240</xdr:colOff>
      <xdr:row>0</xdr:row>
      <xdr:rowOff>7620</xdr:rowOff>
    </xdr:from>
    <xdr:to>
      <xdr:col>6</xdr:col>
      <xdr:colOff>60960</xdr:colOff>
      <xdr:row>0</xdr:row>
      <xdr:rowOff>60960</xdr:rowOff>
    </xdr:to>
    <xdr:pic macro="[1]!DesignIconClicked">
      <xdr:nvPicPr>
        <xdr:cNvPr id="333100" name="BExGOOE6X6R8OOMNS2TFVDTSLF66">
          <a:extLst>
            <a:ext uri="{FF2B5EF4-FFF2-40B4-BE49-F238E27FC236}">
              <a16:creationId xmlns:a16="http://schemas.microsoft.com/office/drawing/2014/main" id="{7D48954B-A8AE-2940-CE51-A18468A61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762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0</xdr:row>
      <xdr:rowOff>76200</xdr:rowOff>
    </xdr:from>
    <xdr:to>
      <xdr:col>6</xdr:col>
      <xdr:colOff>60960</xdr:colOff>
      <xdr:row>0</xdr:row>
      <xdr:rowOff>129540</xdr:rowOff>
    </xdr:to>
    <xdr:pic macro="[1]!DesignIconClicked">
      <xdr:nvPicPr>
        <xdr:cNvPr id="333101" name="BExMINTK1EJQXTS61IATI6AHNX1E">
          <a:extLst>
            <a:ext uri="{FF2B5EF4-FFF2-40B4-BE49-F238E27FC236}">
              <a16:creationId xmlns:a16="http://schemas.microsoft.com/office/drawing/2014/main" id="{465C6EC8-E6A1-581C-107A-92CF1A918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762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0480</xdr:colOff>
      <xdr:row>0</xdr:row>
      <xdr:rowOff>7620</xdr:rowOff>
    </xdr:from>
    <xdr:to>
      <xdr:col>7</xdr:col>
      <xdr:colOff>83820</xdr:colOff>
      <xdr:row>0</xdr:row>
      <xdr:rowOff>60960</xdr:rowOff>
    </xdr:to>
    <xdr:pic macro="[1]!DesignIconClicked">
      <xdr:nvPicPr>
        <xdr:cNvPr id="333102" name="BEx7AYNLSI6J4OP6G1G05GVIOOJC">
          <a:extLst>
            <a:ext uri="{FF2B5EF4-FFF2-40B4-BE49-F238E27FC236}">
              <a16:creationId xmlns:a16="http://schemas.microsoft.com/office/drawing/2014/main" id="{9A532B8E-C945-6DCE-8F2A-773D8DF72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5540" y="762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0480</xdr:colOff>
      <xdr:row>0</xdr:row>
      <xdr:rowOff>76200</xdr:rowOff>
    </xdr:from>
    <xdr:to>
      <xdr:col>7</xdr:col>
      <xdr:colOff>83820</xdr:colOff>
      <xdr:row>0</xdr:row>
      <xdr:rowOff>129540</xdr:rowOff>
    </xdr:to>
    <xdr:pic macro="[1]!DesignIconClicked">
      <xdr:nvPicPr>
        <xdr:cNvPr id="333103" name="BExCVJKNAY5S7M6QD60W98PESP35">
          <a:extLst>
            <a:ext uri="{FF2B5EF4-FFF2-40B4-BE49-F238E27FC236}">
              <a16:creationId xmlns:a16="http://schemas.microsoft.com/office/drawing/2014/main" id="{BF5DF83B-1312-2610-9C0A-3AEE294D21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5540" y="7620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2</xdr:row>
      <xdr:rowOff>0</xdr:rowOff>
    </xdr:from>
    <xdr:to>
      <xdr:col>0</xdr:col>
      <xdr:colOff>213360</xdr:colOff>
      <xdr:row>2</xdr:row>
      <xdr:rowOff>114300</xdr:rowOff>
    </xdr:to>
    <xdr:pic macro="[1]!DesignIconClicked">
      <xdr:nvPicPr>
        <xdr:cNvPr id="333104" name="BExQ8WSRS832SY1H5SE0Z70JI2JO">
          <a:extLst>
            <a:ext uri="{FF2B5EF4-FFF2-40B4-BE49-F238E27FC236}">
              <a16:creationId xmlns:a16="http://schemas.microsoft.com/office/drawing/2014/main" id="{72B042F1-AF61-7CFC-0B84-5A629AFDA8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7772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3</xdr:row>
      <xdr:rowOff>0</xdr:rowOff>
    </xdr:from>
    <xdr:to>
      <xdr:col>0</xdr:col>
      <xdr:colOff>289560</xdr:colOff>
      <xdr:row>3</xdr:row>
      <xdr:rowOff>114300</xdr:rowOff>
    </xdr:to>
    <xdr:pic macro="[1]!DesignIconClicked">
      <xdr:nvPicPr>
        <xdr:cNvPr id="333105" name="BExU5DY4QRH3MKKZP46WD6TGM3Q8">
          <a:extLst>
            <a:ext uri="{FF2B5EF4-FFF2-40B4-BE49-F238E27FC236}">
              <a16:creationId xmlns:a16="http://schemas.microsoft.com/office/drawing/2014/main" id="{EA6898FF-19B9-F1A9-E3B5-C91EC8F3EB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9067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4</xdr:row>
      <xdr:rowOff>0</xdr:rowOff>
    </xdr:from>
    <xdr:to>
      <xdr:col>0</xdr:col>
      <xdr:colOff>373380</xdr:colOff>
      <xdr:row>4</xdr:row>
      <xdr:rowOff>114300</xdr:rowOff>
    </xdr:to>
    <xdr:pic macro="[1]!DesignIconClicked">
      <xdr:nvPicPr>
        <xdr:cNvPr id="333106" name="BExF8GQSWNBD9RADSWXFXDE3S7J5">
          <a:extLst>
            <a:ext uri="{FF2B5EF4-FFF2-40B4-BE49-F238E27FC236}">
              <a16:creationId xmlns:a16="http://schemas.microsoft.com/office/drawing/2014/main" id="{C532F338-2BFE-796F-37AB-0DB933144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10363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7660</xdr:colOff>
      <xdr:row>5</xdr:row>
      <xdr:rowOff>0</xdr:rowOff>
    </xdr:from>
    <xdr:to>
      <xdr:col>0</xdr:col>
      <xdr:colOff>449580</xdr:colOff>
      <xdr:row>5</xdr:row>
      <xdr:rowOff>114300</xdr:rowOff>
    </xdr:to>
    <xdr:pic macro="[1]!DesignIconClicked">
      <xdr:nvPicPr>
        <xdr:cNvPr id="333107" name="BExKHCL0OAU9KKLPNW6QJCSUYOV6">
          <a:extLst>
            <a:ext uri="{FF2B5EF4-FFF2-40B4-BE49-F238E27FC236}">
              <a16:creationId xmlns:a16="http://schemas.microsoft.com/office/drawing/2014/main" id="{E1FA5690-11EB-AB70-3438-208D912144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" y="11658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7660</xdr:colOff>
      <xdr:row>6</xdr:row>
      <xdr:rowOff>0</xdr:rowOff>
    </xdr:from>
    <xdr:to>
      <xdr:col>0</xdr:col>
      <xdr:colOff>449580</xdr:colOff>
      <xdr:row>6</xdr:row>
      <xdr:rowOff>114300</xdr:rowOff>
    </xdr:to>
    <xdr:pic macro="[1]!DesignIconClicked">
      <xdr:nvPicPr>
        <xdr:cNvPr id="333108" name="BExU18JWC3B7JPYI83JQH32T2VI0">
          <a:extLst>
            <a:ext uri="{FF2B5EF4-FFF2-40B4-BE49-F238E27FC236}">
              <a16:creationId xmlns:a16="http://schemas.microsoft.com/office/drawing/2014/main" id="{DDB7F367-37CC-62C5-E5D5-C6AE7E4A0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" y="12954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10540</xdr:colOff>
      <xdr:row>7</xdr:row>
      <xdr:rowOff>121920</xdr:rowOff>
    </xdr:to>
    <xdr:pic macro="[1]!DesignIconClicked">
      <xdr:nvPicPr>
        <xdr:cNvPr id="331833" name="BExB2TMJEDEOK7P8F6238X4H0YQS" hidden="1">
          <a:extLst>
            <a:ext uri="{FF2B5EF4-FFF2-40B4-BE49-F238E27FC236}">
              <a16:creationId xmlns:a16="http://schemas.microsoft.com/office/drawing/2014/main" id="{06157819-985F-208E-D6C8-EE4DCC892AF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27520" cy="1417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620</xdr:colOff>
      <xdr:row>2</xdr:row>
      <xdr:rowOff>0</xdr:rowOff>
    </xdr:from>
    <xdr:to>
      <xdr:col>0</xdr:col>
      <xdr:colOff>129540</xdr:colOff>
      <xdr:row>2</xdr:row>
      <xdr:rowOff>114300</xdr:rowOff>
    </xdr:to>
    <xdr:pic macro="[1]!DesignIconClicked">
      <xdr:nvPicPr>
        <xdr:cNvPr id="331834" name="BEx5HDOV3VHQWMCKIQ9DHSSCRF0P">
          <a:extLst>
            <a:ext uri="{FF2B5EF4-FFF2-40B4-BE49-F238E27FC236}">
              <a16:creationId xmlns:a16="http://schemas.microsoft.com/office/drawing/2014/main" id="{9D01B1E4-A78A-79F2-10CD-6588998D59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6477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3</xdr:row>
      <xdr:rowOff>0</xdr:rowOff>
    </xdr:from>
    <xdr:to>
      <xdr:col>0</xdr:col>
      <xdr:colOff>213360</xdr:colOff>
      <xdr:row>3</xdr:row>
      <xdr:rowOff>114300</xdr:rowOff>
    </xdr:to>
    <xdr:pic macro="[1]!DesignIconClicked">
      <xdr:nvPicPr>
        <xdr:cNvPr id="331835" name="BEx9BVYJTE65H0AXLUK0BNRFBCVF">
          <a:extLst>
            <a:ext uri="{FF2B5EF4-FFF2-40B4-BE49-F238E27FC236}">
              <a16:creationId xmlns:a16="http://schemas.microsoft.com/office/drawing/2014/main" id="{6D8C86B2-3A44-4A2B-4C16-2A0D67E87C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7772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4</xdr:row>
      <xdr:rowOff>0</xdr:rowOff>
    </xdr:from>
    <xdr:to>
      <xdr:col>0</xdr:col>
      <xdr:colOff>289560</xdr:colOff>
      <xdr:row>4</xdr:row>
      <xdr:rowOff>114300</xdr:rowOff>
    </xdr:to>
    <xdr:pic macro="[1]!DesignIconClicked">
      <xdr:nvPicPr>
        <xdr:cNvPr id="331836" name="BExGYNL1KKVW05Y6SGLTZ3F9RSXA">
          <a:extLst>
            <a:ext uri="{FF2B5EF4-FFF2-40B4-BE49-F238E27FC236}">
              <a16:creationId xmlns:a16="http://schemas.microsoft.com/office/drawing/2014/main" id="{A5A6C921-A252-E905-A885-5E269476D3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9067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524000</xdr:colOff>
      <xdr:row>0</xdr:row>
      <xdr:rowOff>121920</xdr:rowOff>
    </xdr:to>
    <xdr:pic macro="[1]!DesignIconClicked">
      <xdr:nvPicPr>
        <xdr:cNvPr id="333891" name="BExXPVZBBFZB568F3K3WIUDXZVS7" hidden="1">
          <a:extLst>
            <a:ext uri="{FF2B5EF4-FFF2-40B4-BE49-F238E27FC236}">
              <a16:creationId xmlns:a16="http://schemas.microsoft.com/office/drawing/2014/main" id="{99921C10-0C84-238B-4752-C14DCD40E7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0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"/>
  <sheetViews>
    <sheetView workbookViewId="0">
      <selection activeCell="B2" sqref="B2"/>
    </sheetView>
  </sheetViews>
  <sheetFormatPr defaultRowHeight="11.25"/>
  <cols>
    <col min="1" max="1" width="28.6640625" customWidth="1"/>
    <col min="3" max="3" width="16.1640625" bestFit="1" customWidth="1"/>
    <col min="4" max="5" width="15.33203125" bestFit="1" customWidth="1"/>
    <col min="6" max="6" width="16.1640625" bestFit="1" customWidth="1"/>
    <col min="7" max="8" width="10" bestFit="1" customWidth="1"/>
  </cols>
  <sheetData>
    <row r="1" spans="1:1">
      <c r="A1" s="19" t="s">
        <v>4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L35"/>
  <sheetViews>
    <sheetView topLeftCell="A2" workbookViewId="0">
      <selection activeCell="B31" sqref="B31:L31"/>
    </sheetView>
  </sheetViews>
  <sheetFormatPr defaultColWidth="9.33203125" defaultRowHeight="11.25"/>
  <cols>
    <col min="1" max="5" width="9.33203125" style="68"/>
    <col min="6" max="6" width="20.33203125" style="68" customWidth="1"/>
    <col min="7" max="7" width="29.33203125" style="100" customWidth="1"/>
    <col min="8" max="9" width="29.33203125" style="101" customWidth="1"/>
    <col min="10" max="10" width="29.33203125" style="100" customWidth="1"/>
    <col min="11" max="12" width="14.33203125" style="100" customWidth="1"/>
    <col min="13" max="16384" width="9.33203125" style="68"/>
  </cols>
  <sheetData>
    <row r="1" spans="2:12" ht="15.75">
      <c r="B1" s="150" t="s">
        <v>8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2:12" ht="18.75">
      <c r="B2" s="34"/>
      <c r="C2" s="34"/>
      <c r="D2" s="34"/>
      <c r="E2" s="34"/>
      <c r="F2" s="34"/>
      <c r="G2" s="69"/>
      <c r="H2" s="70"/>
      <c r="I2" s="70"/>
      <c r="J2" s="69"/>
      <c r="K2" s="69"/>
      <c r="L2" s="69"/>
    </row>
    <row r="3" spans="2:12" ht="15.75">
      <c r="B3" s="150" t="s">
        <v>2</v>
      </c>
      <c r="C3" s="150"/>
      <c r="D3" s="150"/>
      <c r="E3" s="150"/>
      <c r="F3" s="150"/>
      <c r="G3" s="150"/>
      <c r="H3" s="150"/>
      <c r="I3" s="150"/>
      <c r="J3" s="150"/>
      <c r="K3" s="150"/>
      <c r="L3" s="150"/>
    </row>
    <row r="4" spans="2:12" ht="18.75">
      <c r="B4" s="34"/>
      <c r="C4" s="34"/>
      <c r="D4" s="34"/>
      <c r="E4" s="34"/>
      <c r="F4" s="34"/>
      <c r="G4" s="69"/>
      <c r="H4" s="70"/>
      <c r="I4" s="70"/>
      <c r="J4" s="69"/>
      <c r="K4" s="69"/>
      <c r="L4" s="69"/>
    </row>
    <row r="5" spans="2:12" ht="15.75">
      <c r="B5" s="150" t="s">
        <v>9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</row>
    <row r="6" spans="2:12" ht="15.75">
      <c r="B6" s="35"/>
      <c r="C6" s="35"/>
      <c r="D6" s="35"/>
      <c r="E6" s="35"/>
      <c r="F6" s="35"/>
      <c r="G6" s="71"/>
      <c r="H6" s="72"/>
      <c r="I6" s="72"/>
      <c r="J6" s="71"/>
      <c r="K6" s="71"/>
      <c r="L6" s="71"/>
    </row>
    <row r="7" spans="2:12" ht="18.75">
      <c r="B7" s="151" t="s">
        <v>10</v>
      </c>
      <c r="C7" s="151"/>
      <c r="D7" s="151"/>
      <c r="E7" s="151"/>
      <c r="F7" s="151"/>
      <c r="G7" s="73"/>
      <c r="H7" s="74"/>
      <c r="I7" s="74"/>
      <c r="J7" s="75"/>
      <c r="K7" s="76"/>
      <c r="L7" s="76"/>
    </row>
    <row r="8" spans="2:12" ht="54" customHeight="1">
      <c r="B8" s="152" t="s">
        <v>11</v>
      </c>
      <c r="C8" s="152"/>
      <c r="D8" s="152"/>
      <c r="E8" s="152"/>
      <c r="F8" s="152"/>
      <c r="G8" s="77" t="str">
        <f>UPPER(FP0002PRR!C1)</f>
        <v xml:space="preserve">
OSTVARENJE/IZVRŠENJE 
01.2022. - 06.2022.</v>
      </c>
      <c r="H8" s="77" t="str">
        <f>UPPER(FP0002PRR!D1)</f>
        <v xml:space="preserve">
IZVORNI PLAN ILI REBALANS 
2023.</v>
      </c>
      <c r="I8" s="77" t="str">
        <f>UPPER(FP0002PRR!E1)</f>
        <v xml:space="preserve">
TEKUĆI PLAN 
2023.</v>
      </c>
      <c r="J8" s="77" t="str">
        <f>UPPER(FP0002PRR!F1)</f>
        <v xml:space="preserve">
OSTVARENJE/IZVRŠENJE 
01.2023. - 06.2023.</v>
      </c>
      <c r="K8" s="77" t="str">
        <f>UPPER(FP0002PRR!G1)</f>
        <v xml:space="preserve">
INDEKS
(5)/(2)</v>
      </c>
      <c r="L8" s="77" t="str">
        <f>UPPER(FP0002PRR!H1)</f>
        <v xml:space="preserve">
INDEKS
(5)/(4)</v>
      </c>
    </row>
    <row r="9" spans="2:12">
      <c r="B9" s="153">
        <v>1</v>
      </c>
      <c r="C9" s="153"/>
      <c r="D9" s="153"/>
      <c r="E9" s="153"/>
      <c r="F9" s="154"/>
      <c r="G9" s="78">
        <v>2</v>
      </c>
      <c r="H9" s="78">
        <v>3</v>
      </c>
      <c r="I9" s="78">
        <v>4</v>
      </c>
      <c r="J9" s="78">
        <v>5</v>
      </c>
      <c r="K9" s="79" t="s">
        <v>12</v>
      </c>
      <c r="L9" s="79" t="s">
        <v>13</v>
      </c>
    </row>
    <row r="10" spans="2:12" ht="30" customHeight="1">
      <c r="B10" s="156" t="s">
        <v>14</v>
      </c>
      <c r="C10" s="157"/>
      <c r="D10" s="157"/>
      <c r="E10" s="157"/>
      <c r="F10" s="158"/>
      <c r="G10" s="80">
        <f>IFERROR(VLOOKUP("6",FP0002PRPV2!$B$5:$I$6,3,FALSE), 0)+IFERROR(FP0002PRB!B3,0)</f>
        <v>134096993.87</v>
      </c>
      <c r="H10" s="81">
        <f>IFERROR(VLOOKUP("6",FP0002PRPV2!$B$5:$I$6,4,FALSE),0)+IFERROR(FP0002PRB!C3,0)</f>
        <v>336022672</v>
      </c>
      <c r="I10" s="81">
        <f>IFERROR(VLOOKUP("6",FP0002PRPV2!$B$5:$I$6,5,FALSE),0)+IFERROR(FP0002PRB!D3,0)</f>
        <v>336022672</v>
      </c>
      <c r="J10" s="80">
        <f>IFERROR(VLOOKUP("6",FP0002PRPV2!$B$5:$I$6,6,FALSE),0)+IFERROR(FP0002PRB!E3,0)</f>
        <v>165032507.82999998</v>
      </c>
      <c r="K10" s="82">
        <f>IFERROR(J10/G10*100,"")</f>
        <v>123.06950593537564</v>
      </c>
      <c r="L10" s="82">
        <f>IFERROR(J10/I10*100,"")</f>
        <v>49.113503814409285</v>
      </c>
    </row>
    <row r="11" spans="2:12" ht="30" customHeight="1">
      <c r="B11" s="159" t="s">
        <v>15</v>
      </c>
      <c r="C11" s="158"/>
      <c r="D11" s="158"/>
      <c r="E11" s="158"/>
      <c r="F11" s="158"/>
      <c r="G11" s="80">
        <f>IFERROR(VLOOKUP("7",FP0002PRPV2!$B$5:$I$6,3,FALSE),0)</f>
        <v>0</v>
      </c>
      <c r="H11" s="81">
        <f>IFERROR(VLOOKUP("7",FP0002PRPV2!$B$5:$I$6,4,FALSE),0)</f>
        <v>0</v>
      </c>
      <c r="I11" s="81">
        <f>IFERROR(VLOOKUP("7",FP0002PRPV2!$B$5:$I$6,5,FALSE),0)</f>
        <v>0</v>
      </c>
      <c r="J11" s="80">
        <f>IFERROR(VLOOKUP("7",FP0002PRPV2!$B$5:$I$6,6,FALSE),0)</f>
        <v>0</v>
      </c>
      <c r="K11" s="82" t="str">
        <f t="shared" ref="K11:K16" si="0">IFERROR(J11/G11*100,"")</f>
        <v/>
      </c>
      <c r="L11" s="82" t="str">
        <f t="shared" ref="L11:L16" si="1">IFERROR(J11/I11*100,"")</f>
        <v/>
      </c>
    </row>
    <row r="12" spans="2:12" ht="12.75">
      <c r="B12" s="160" t="s">
        <v>16</v>
      </c>
      <c r="C12" s="161"/>
      <c r="D12" s="161"/>
      <c r="E12" s="161"/>
      <c r="F12" s="162"/>
      <c r="G12" s="84">
        <f>G10+G11</f>
        <v>134096993.87</v>
      </c>
      <c r="H12" s="85">
        <f>H10+H11</f>
        <v>336022672</v>
      </c>
      <c r="I12" s="85">
        <f>I10+I11</f>
        <v>336022672</v>
      </c>
      <c r="J12" s="84">
        <f>J10+J11</f>
        <v>165032507.82999998</v>
      </c>
      <c r="K12" s="86">
        <f t="shared" si="0"/>
        <v>123.06950593537564</v>
      </c>
      <c r="L12" s="86">
        <f t="shared" si="1"/>
        <v>49.113503814409285</v>
      </c>
    </row>
    <row r="13" spans="2:12" ht="30" customHeight="1">
      <c r="B13" s="163" t="s">
        <v>17</v>
      </c>
      <c r="C13" s="157"/>
      <c r="D13" s="157"/>
      <c r="E13" s="157"/>
      <c r="F13" s="157"/>
      <c r="G13" s="80">
        <f>IFERROR(VLOOKUP("3",FP0002PRR!$A$3:$F$7,3,FALSE),0)</f>
        <v>133421047.59999999</v>
      </c>
      <c r="H13" s="81">
        <f>IFERROR(VLOOKUP("3",FP0002PRR!$A$3:$F$7,4,FALSE),0)</f>
        <v>336002316</v>
      </c>
      <c r="I13" s="81">
        <f>IFERROR(VLOOKUP("3",FP0002PRR!$A$3:$F$7,5,FALSE),0)</f>
        <v>336002316</v>
      </c>
      <c r="J13" s="80">
        <f>IFERROR(VLOOKUP("3",FP0002PRR!$A$3:$F$7,6,FALSE),0)</f>
        <v>164137831.74000001</v>
      </c>
      <c r="K13" s="87">
        <f t="shared" si="0"/>
        <v>123.0224426299588</v>
      </c>
      <c r="L13" s="87">
        <f t="shared" si="1"/>
        <v>48.850208443206085</v>
      </c>
    </row>
    <row r="14" spans="2:12" ht="30" customHeight="1">
      <c r="B14" s="159" t="s">
        <v>18</v>
      </c>
      <c r="C14" s="158"/>
      <c r="D14" s="158"/>
      <c r="E14" s="158"/>
      <c r="F14" s="158"/>
      <c r="G14" s="80">
        <f>IFERROR(VLOOKUP("4",FP0002PRR!$A$3:$F$7,3,FALSE),0)</f>
        <v>11911.46</v>
      </c>
      <c r="H14" s="81">
        <f>IFERROR(VLOOKUP("4",FP0002PRR!$A$3:$F$7,4,FALSE),0)</f>
        <v>47779</v>
      </c>
      <c r="I14" s="81">
        <f>IFERROR(VLOOKUP("4",FP0002PRR!$A$3:$F$7,5,FALSE),0)</f>
        <v>47779</v>
      </c>
      <c r="J14" s="80">
        <f>IFERROR(VLOOKUP("4",FP0002PRR!$A$3:$F$7,6,FALSE),0)</f>
        <v>1807.38</v>
      </c>
      <c r="K14" s="87">
        <f t="shared" si="0"/>
        <v>15.173454807387174</v>
      </c>
      <c r="L14" s="87">
        <f t="shared" si="1"/>
        <v>3.7827916030055047</v>
      </c>
    </row>
    <row r="15" spans="2:12" ht="12.75">
      <c r="B15" s="88" t="s">
        <v>19</v>
      </c>
      <c r="C15" s="83"/>
      <c r="D15" s="83"/>
      <c r="E15" s="83"/>
      <c r="F15" s="83"/>
      <c r="G15" s="84">
        <f>G13+G14</f>
        <v>133432959.05999999</v>
      </c>
      <c r="H15" s="85">
        <f>H13+H14</f>
        <v>336050095</v>
      </c>
      <c r="I15" s="85">
        <f>I13+I14</f>
        <v>336050095</v>
      </c>
      <c r="J15" s="84">
        <f>J13+J14</f>
        <v>164139639.12</v>
      </c>
      <c r="K15" s="86">
        <f t="shared" si="0"/>
        <v>123.01281503184856</v>
      </c>
      <c r="L15" s="86">
        <f t="shared" si="1"/>
        <v>48.843800838681503</v>
      </c>
    </row>
    <row r="16" spans="2:12" ht="12.75">
      <c r="B16" s="167" t="s">
        <v>3</v>
      </c>
      <c r="C16" s="161"/>
      <c r="D16" s="161"/>
      <c r="E16" s="161"/>
      <c r="F16" s="161"/>
      <c r="G16" s="89">
        <f>G12-G15</f>
        <v>664034.81000001729</v>
      </c>
      <c r="H16" s="90">
        <f>H12-H15</f>
        <v>-27423</v>
      </c>
      <c r="I16" s="90">
        <f>I12-I15</f>
        <v>-27423</v>
      </c>
      <c r="J16" s="89">
        <f>J12-J15</f>
        <v>892868.70999997854</v>
      </c>
      <c r="K16" s="86">
        <f t="shared" si="0"/>
        <v>134.46113013261387</v>
      </c>
      <c r="L16" s="86">
        <f t="shared" si="1"/>
        <v>-3255.9118623052859</v>
      </c>
    </row>
    <row r="17" spans="2:12" ht="8.25" customHeight="1">
      <c r="B17" s="34"/>
      <c r="C17" s="91"/>
      <c r="D17" s="91"/>
      <c r="E17" s="91"/>
      <c r="F17" s="91"/>
      <c r="G17" s="92"/>
      <c r="H17" s="93"/>
      <c r="I17" s="93"/>
      <c r="J17" s="92"/>
      <c r="K17" s="94"/>
      <c r="L17" s="94"/>
    </row>
    <row r="18" spans="2:12" ht="13.5" customHeight="1">
      <c r="B18" s="151" t="s">
        <v>20</v>
      </c>
      <c r="C18" s="151"/>
      <c r="D18" s="151"/>
      <c r="E18" s="151"/>
      <c r="F18" s="151"/>
      <c r="G18" s="92"/>
      <c r="H18" s="93"/>
      <c r="I18" s="93"/>
      <c r="J18" s="92"/>
      <c r="K18" s="94"/>
      <c r="L18" s="94"/>
    </row>
    <row r="19" spans="2:12" ht="51">
      <c r="B19" s="152" t="s">
        <v>11</v>
      </c>
      <c r="C19" s="152"/>
      <c r="D19" s="152"/>
      <c r="E19" s="152"/>
      <c r="F19" s="152"/>
      <c r="G19" s="77" t="str">
        <f t="shared" ref="G19:L19" si="2">G8</f>
        <v xml:space="preserve">
OSTVARENJE/IZVRŠENJE 
01.2022. - 06.2022.</v>
      </c>
      <c r="H19" s="77" t="str">
        <f t="shared" si="2"/>
        <v xml:space="preserve">
IZVORNI PLAN ILI REBALANS 
2023.</v>
      </c>
      <c r="I19" s="77" t="str">
        <f t="shared" si="2"/>
        <v xml:space="preserve">
TEKUĆI PLAN 
2023.</v>
      </c>
      <c r="J19" s="77" t="str">
        <f t="shared" si="2"/>
        <v xml:space="preserve">
OSTVARENJE/IZVRŠENJE 
01.2023. - 06.2023.</v>
      </c>
      <c r="K19" s="77" t="str">
        <f t="shared" si="2"/>
        <v xml:space="preserve">
INDEKS
(5)/(2)</v>
      </c>
      <c r="L19" s="77" t="str">
        <f t="shared" si="2"/>
        <v xml:space="preserve">
INDEKS
(5)/(4)</v>
      </c>
    </row>
    <row r="20" spans="2:12">
      <c r="B20" s="168">
        <v>1</v>
      </c>
      <c r="C20" s="169"/>
      <c r="D20" s="169"/>
      <c r="E20" s="169"/>
      <c r="F20" s="169"/>
      <c r="G20" s="78">
        <v>2</v>
      </c>
      <c r="H20" s="78">
        <v>3</v>
      </c>
      <c r="I20" s="78">
        <v>4</v>
      </c>
      <c r="J20" s="78">
        <v>5</v>
      </c>
      <c r="K20" s="79" t="s">
        <v>12</v>
      </c>
      <c r="L20" s="79" t="s">
        <v>13</v>
      </c>
    </row>
    <row r="21" spans="2:12" ht="30" customHeight="1">
      <c r="B21" s="156" t="s">
        <v>21</v>
      </c>
      <c r="C21" s="170"/>
      <c r="D21" s="170"/>
      <c r="E21" s="170"/>
      <c r="F21" s="170"/>
      <c r="G21" s="80">
        <f>IFERROR(VLOOKUP("8",FP0005PRV2!$A$3:$F$8,3,FALSE),0)</f>
        <v>0</v>
      </c>
      <c r="H21" s="81">
        <f>IFERROR(VLOOKUP("8",FP0005PRV2!$A$3:$F$8,4,FALSE),0)</f>
        <v>0</v>
      </c>
      <c r="I21" s="81">
        <f>IFERROR(VLOOKUP("8",FP0005PRV2!$A$3:$F$8,5,FALSE),0)</f>
        <v>0</v>
      </c>
      <c r="J21" s="80">
        <f>IFERROR(VLOOKUP("8",FP0005PRV2!$A$3:$F$8,6,FALSE),0)</f>
        <v>0</v>
      </c>
      <c r="K21" s="95" t="str">
        <f t="shared" ref="K21:K26" si="3">IFERROR(J21/G21*100,"")</f>
        <v/>
      </c>
      <c r="L21" s="95" t="str">
        <f t="shared" ref="L21:L26" si="4">IFERROR(J21/I21*100,"")</f>
        <v/>
      </c>
    </row>
    <row r="22" spans="2:12" ht="30" customHeight="1">
      <c r="B22" s="156" t="s">
        <v>22</v>
      </c>
      <c r="C22" s="171"/>
      <c r="D22" s="171"/>
      <c r="E22" s="171"/>
      <c r="F22" s="171"/>
      <c r="G22" s="80">
        <f>IFERROR(VLOOKUP("5",FP0005PRV2!$A$3:$F$8,3,FALSE),0)</f>
        <v>0</v>
      </c>
      <c r="H22" s="81">
        <f>IFERROR(VLOOKUP("5",FP0005PRV2!$A$3:$F$8,4,FALSE),0)</f>
        <v>0</v>
      </c>
      <c r="I22" s="81">
        <f>IFERROR(VLOOKUP("5",FP0005PRV2!$A$3:$F$8,5,FALSE),0)</f>
        <v>0</v>
      </c>
      <c r="J22" s="80">
        <f>IFERROR(VLOOKUP("5",FP0005PRV2!$A$3:$F$8,6,FALSE),0)</f>
        <v>0</v>
      </c>
      <c r="K22" s="95" t="str">
        <f t="shared" si="3"/>
        <v/>
      </c>
      <c r="L22" s="95" t="str">
        <f t="shared" si="4"/>
        <v/>
      </c>
    </row>
    <row r="23" spans="2:12" ht="12.75">
      <c r="B23" s="164" t="s">
        <v>23</v>
      </c>
      <c r="C23" s="165"/>
      <c r="D23" s="165"/>
      <c r="E23" s="165"/>
      <c r="F23" s="166"/>
      <c r="G23" s="84">
        <f>G21-G22</f>
        <v>0</v>
      </c>
      <c r="H23" s="85">
        <f>H21-H22</f>
        <v>0</v>
      </c>
      <c r="I23" s="85">
        <f>I21-I22</f>
        <v>0</v>
      </c>
      <c r="J23" s="84">
        <f>J21-J22</f>
        <v>0</v>
      </c>
      <c r="K23" s="96" t="str">
        <f t="shared" si="3"/>
        <v/>
      </c>
      <c r="L23" s="96" t="str">
        <f t="shared" si="4"/>
        <v/>
      </c>
    </row>
    <row r="24" spans="2:12" ht="12.75">
      <c r="B24" s="156" t="s">
        <v>4</v>
      </c>
      <c r="C24" s="171"/>
      <c r="D24" s="171"/>
      <c r="E24" s="171"/>
      <c r="F24" s="171"/>
      <c r="G24" s="80"/>
      <c r="H24" s="81"/>
      <c r="I24" s="81"/>
      <c r="J24" s="80"/>
      <c r="K24" s="95" t="str">
        <f t="shared" si="3"/>
        <v/>
      </c>
      <c r="L24" s="95" t="str">
        <f t="shared" si="4"/>
        <v/>
      </c>
    </row>
    <row r="25" spans="2:12" ht="12.75">
      <c r="B25" s="156" t="s">
        <v>24</v>
      </c>
      <c r="C25" s="171"/>
      <c r="D25" s="171"/>
      <c r="E25" s="171"/>
      <c r="F25" s="171"/>
      <c r="G25" s="80"/>
      <c r="H25" s="81"/>
      <c r="I25" s="81"/>
      <c r="J25" s="80"/>
      <c r="K25" s="95" t="str">
        <f t="shared" si="3"/>
        <v/>
      </c>
      <c r="L25" s="95" t="str">
        <f t="shared" si="4"/>
        <v/>
      </c>
    </row>
    <row r="26" spans="2:12" ht="12.75">
      <c r="B26" s="164" t="s">
        <v>25</v>
      </c>
      <c r="C26" s="165"/>
      <c r="D26" s="165"/>
      <c r="E26" s="165"/>
      <c r="F26" s="166"/>
      <c r="G26" s="84">
        <f>+G23+G24+G25</f>
        <v>0</v>
      </c>
      <c r="H26" s="84">
        <f>+H23+H24+H25</f>
        <v>0</v>
      </c>
      <c r="I26" s="84">
        <f>+I23+I24+I25</f>
        <v>0</v>
      </c>
      <c r="J26" s="84">
        <f>+J23+J24+J25</f>
        <v>0</v>
      </c>
      <c r="K26" s="96" t="str">
        <f t="shared" si="3"/>
        <v/>
      </c>
      <c r="L26" s="96" t="str">
        <f t="shared" si="4"/>
        <v/>
      </c>
    </row>
    <row r="27" spans="2:12" ht="12.75">
      <c r="B27" s="173" t="s">
        <v>26</v>
      </c>
      <c r="C27" s="173"/>
      <c r="D27" s="173"/>
      <c r="E27" s="173"/>
      <c r="F27" s="173"/>
      <c r="G27" s="89">
        <f>+G16+G26</f>
        <v>664034.81000001729</v>
      </c>
      <c r="H27" s="89">
        <f>+H16+H26</f>
        <v>-27423</v>
      </c>
      <c r="I27" s="89">
        <f>+I16+I26</f>
        <v>-27423</v>
      </c>
      <c r="J27" s="89">
        <f>+J16+J26</f>
        <v>892868.70999997854</v>
      </c>
      <c r="K27" s="86"/>
      <c r="L27" s="86"/>
    </row>
    <row r="29" spans="2:12" ht="15">
      <c r="B29" s="97"/>
      <c r="C29" s="97"/>
      <c r="D29" s="97"/>
      <c r="E29" s="97"/>
      <c r="F29" s="97"/>
      <c r="G29" s="98"/>
      <c r="H29" s="99"/>
      <c r="I29" s="99"/>
      <c r="J29" s="98"/>
      <c r="K29" s="98"/>
      <c r="L29" s="98"/>
    </row>
    <row r="30" spans="2:12" ht="12.75"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</row>
    <row r="31" spans="2:12" ht="12.75"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</row>
    <row r="32" spans="2:12"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</row>
    <row r="33" spans="2:12" ht="44.25" customHeight="1"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</row>
    <row r="34" spans="2:12"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</row>
    <row r="35" spans="2:12" ht="20.25" customHeight="1"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</row>
  </sheetData>
  <mergeCells count="26">
    <mergeCell ref="B32:L33"/>
    <mergeCell ref="B34:L35"/>
    <mergeCell ref="B24:F24"/>
    <mergeCell ref="B25:F25"/>
    <mergeCell ref="B26:F26"/>
    <mergeCell ref="B27:F27"/>
    <mergeCell ref="B30:L30"/>
    <mergeCell ref="B9:F9"/>
    <mergeCell ref="B31:L31"/>
    <mergeCell ref="B10:F10"/>
    <mergeCell ref="B11:F11"/>
    <mergeCell ref="B12:F12"/>
    <mergeCell ref="B13:F13"/>
    <mergeCell ref="B14:F14"/>
    <mergeCell ref="B23:F23"/>
    <mergeCell ref="B16:F16"/>
    <mergeCell ref="B18:F18"/>
    <mergeCell ref="B19:F19"/>
    <mergeCell ref="B20:F20"/>
    <mergeCell ref="B21:F21"/>
    <mergeCell ref="B22:F22"/>
    <mergeCell ref="B1:L1"/>
    <mergeCell ref="B3:L3"/>
    <mergeCell ref="B5:L5"/>
    <mergeCell ref="B7:F7"/>
    <mergeCell ref="B8:F8"/>
  </mergeCells>
  <pageMargins left="0.7" right="0.7" top="0.75" bottom="0.75" header="0.3" footer="0.3"/>
  <pageSetup paperSize="9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pageSetUpPr fitToPage="1"/>
  </sheetPr>
  <dimension ref="A1:O94"/>
  <sheetViews>
    <sheetView topLeftCell="A63" zoomScale="110" zoomScaleNormal="110" workbookViewId="0">
      <selection activeCell="A10" sqref="A10:XFD10"/>
    </sheetView>
  </sheetViews>
  <sheetFormatPr defaultColWidth="11.6640625" defaultRowHeight="12.75"/>
  <cols>
    <col min="1" max="1" width="20.5" style="25" customWidth="1"/>
    <col min="2" max="2" width="74" style="63" customWidth="1"/>
    <col min="3" max="3" width="19.83203125" style="64" customWidth="1"/>
    <col min="4" max="4" width="22.1640625" style="65" customWidth="1"/>
    <col min="5" max="5" width="19.1640625" style="65" bestFit="1" customWidth="1"/>
    <col min="6" max="6" width="18.83203125" style="64" customWidth="1"/>
    <col min="7" max="8" width="12.1640625" style="64" customWidth="1"/>
    <col min="9" max="9" width="19.83203125" style="25" bestFit="1" customWidth="1"/>
    <col min="10" max="10" width="12.1640625" style="25" bestFit="1" customWidth="1"/>
    <col min="11" max="11" width="19.83203125" style="25" bestFit="1" customWidth="1"/>
    <col min="12" max="12" width="12.1640625" style="25" bestFit="1" customWidth="1"/>
    <col min="13" max="16384" width="11.6640625" style="25"/>
  </cols>
  <sheetData>
    <row r="1" spans="1:15" ht="20.25" customHeight="1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</row>
    <row r="2" spans="1:15" ht="15.75">
      <c r="A2" s="150" t="s">
        <v>2</v>
      </c>
      <c r="B2" s="150"/>
      <c r="C2" s="150"/>
      <c r="D2" s="150"/>
      <c r="E2" s="150"/>
      <c r="F2" s="150"/>
      <c r="G2" s="150"/>
      <c r="H2" s="150"/>
      <c r="I2" s="36"/>
      <c r="J2" s="36"/>
      <c r="K2" s="36"/>
    </row>
    <row r="3" spans="1:15" ht="18.75">
      <c r="A3" s="34"/>
      <c r="B3" s="34"/>
      <c r="C3" s="34"/>
      <c r="D3" s="34"/>
      <c r="E3" s="34"/>
      <c r="F3" s="34"/>
      <c r="G3" s="34"/>
      <c r="H3" s="34"/>
      <c r="I3" s="37"/>
      <c r="J3" s="37"/>
      <c r="K3" s="37"/>
    </row>
    <row r="4" spans="1:15" ht="15.6" customHeight="1">
      <c r="A4" s="150" t="s">
        <v>57</v>
      </c>
      <c r="B4" s="150"/>
      <c r="C4" s="150"/>
      <c r="D4" s="150"/>
      <c r="E4" s="150"/>
      <c r="F4" s="150"/>
      <c r="G4" s="150"/>
      <c r="H4" s="150"/>
      <c r="I4" s="36"/>
      <c r="J4" s="36"/>
      <c r="K4" s="36"/>
    </row>
    <row r="5" spans="1:15" ht="18.75">
      <c r="A5" s="34"/>
      <c r="B5" s="34"/>
      <c r="C5" s="34"/>
      <c r="D5" s="34"/>
      <c r="E5" s="34"/>
      <c r="F5" s="34"/>
      <c r="G5" s="34"/>
      <c r="H5" s="34"/>
      <c r="I5" s="37"/>
      <c r="J5" s="37"/>
      <c r="K5" s="37"/>
    </row>
    <row r="6" spans="1:15" ht="15.6" customHeight="1">
      <c r="A6" s="150" t="s">
        <v>58</v>
      </c>
      <c r="B6" s="150"/>
      <c r="C6" s="150"/>
      <c r="D6" s="150"/>
      <c r="E6" s="150"/>
      <c r="F6" s="150"/>
      <c r="G6" s="150"/>
      <c r="H6" s="150"/>
      <c r="I6" s="36"/>
      <c r="J6" s="36"/>
      <c r="K6" s="36"/>
    </row>
    <row r="7" spans="1:15" ht="18.75">
      <c r="A7" s="34"/>
      <c r="B7" s="34"/>
      <c r="C7" s="34"/>
      <c r="D7" s="34"/>
      <c r="E7" s="34"/>
      <c r="F7" s="34"/>
      <c r="G7" s="34"/>
      <c r="H7" s="34"/>
      <c r="I7" s="37"/>
      <c r="J7" s="37"/>
      <c r="K7" s="37"/>
    </row>
    <row r="8" spans="1:15" s="39" customFormat="1" ht="57">
      <c r="A8" s="174" t="s">
        <v>11</v>
      </c>
      <c r="B8" s="174"/>
      <c r="C8" s="38" t="str">
        <f>UPPER(C11)</f>
        <v>OSTVARENJE/ IZVRŠENJE 
01.2022. - 06.2022.</v>
      </c>
      <c r="D8" s="38" t="str">
        <f t="shared" ref="D8:H8" si="0">UPPER(D11)</f>
        <v>IZVORNI PLAN ILI REBALANS 
2023.</v>
      </c>
      <c r="E8" s="38" t="str">
        <f t="shared" si="0"/>
        <v>TEKUĆI PLAN 
2023.</v>
      </c>
      <c r="F8" s="38" t="str">
        <f t="shared" si="0"/>
        <v>OSTVARENJE/IZVRŠENJE 
01.2023. - 06.2023.</v>
      </c>
      <c r="G8" s="38" t="str">
        <f t="shared" si="0"/>
        <v>INDEKS
(5)/(2)</v>
      </c>
      <c r="H8" s="38" t="str">
        <f t="shared" si="0"/>
        <v>INDEKS
(5)/(4)</v>
      </c>
    </row>
    <row r="9" spans="1:15" s="41" customFormat="1" ht="12.75" customHeight="1">
      <c r="A9" s="175">
        <v>1</v>
      </c>
      <c r="B9" s="175"/>
      <c r="C9" s="40">
        <v>2</v>
      </c>
      <c r="D9" s="40">
        <v>3</v>
      </c>
      <c r="E9" s="40">
        <v>4.3333333333333304</v>
      </c>
      <c r="F9" s="40">
        <v>5.0833333333333304</v>
      </c>
      <c r="G9" s="40">
        <v>6</v>
      </c>
      <c r="H9" s="40">
        <v>7</v>
      </c>
      <c r="I9" s="25"/>
      <c r="J9" s="25"/>
      <c r="K9" s="25"/>
      <c r="L9" s="25"/>
    </row>
    <row r="10" spans="1:15" s="41" customFormat="1" hidden="1">
      <c r="B10" s="22" t="s">
        <v>59</v>
      </c>
      <c r="C10" s="42">
        <f>+C14</f>
        <v>134096993.86999999</v>
      </c>
      <c r="D10" s="42">
        <f t="shared" ref="D10:F10" si="1">+D14</f>
        <v>336022672</v>
      </c>
      <c r="E10" s="42">
        <f t="shared" si="1"/>
        <v>336022672</v>
      </c>
      <c r="F10" s="42">
        <f t="shared" si="1"/>
        <v>165032507.82999998</v>
      </c>
      <c r="G10" s="23">
        <f t="shared" ref="G10:G25" si="2">+(F10/C10)*100</f>
        <v>123.06950593537567</v>
      </c>
      <c r="H10" s="23">
        <f t="shared" ref="H10:H19" si="3">+(F10/E10*100)</f>
        <v>49.113503814409285</v>
      </c>
      <c r="I10" s="25"/>
      <c r="J10" s="25"/>
      <c r="K10" s="25"/>
      <c r="L10" s="25"/>
    </row>
    <row r="11" spans="1:15" ht="38.25" hidden="1">
      <c r="A11" s="43" t="s">
        <v>5</v>
      </c>
      <c r="B11" s="43" t="s">
        <v>5</v>
      </c>
      <c r="C11" s="44" t="s">
        <v>202</v>
      </c>
      <c r="D11" s="44" t="s">
        <v>43</v>
      </c>
      <c r="E11" s="44" t="s">
        <v>40</v>
      </c>
      <c r="F11" s="44" t="s">
        <v>50</v>
      </c>
      <c r="G11" s="44" t="s">
        <v>41</v>
      </c>
      <c r="H11" s="44" t="s">
        <v>42</v>
      </c>
    </row>
    <row r="12" spans="1:15" hidden="1">
      <c r="A12" s="43" t="s">
        <v>51</v>
      </c>
      <c r="B12" s="43" t="s">
        <v>5</v>
      </c>
      <c r="C12" s="45" t="s">
        <v>6</v>
      </c>
      <c r="D12" s="45" t="s">
        <v>6</v>
      </c>
      <c r="E12" s="45" t="s">
        <v>6</v>
      </c>
      <c r="F12" s="45" t="s">
        <v>6</v>
      </c>
      <c r="G12" s="23"/>
      <c r="H12" s="23"/>
    </row>
    <row r="13" spans="1:15" ht="22.15" customHeight="1">
      <c r="A13" s="46"/>
      <c r="B13" s="47" t="s">
        <v>59</v>
      </c>
      <c r="C13" s="26">
        <f>+C14</f>
        <v>134096993.86999999</v>
      </c>
      <c r="D13" s="26">
        <f t="shared" ref="D13:F13" si="4">+D14</f>
        <v>336022672</v>
      </c>
      <c r="E13" s="26">
        <f t="shared" si="4"/>
        <v>336022672</v>
      </c>
      <c r="F13" s="26">
        <f t="shared" si="4"/>
        <v>165032507.82999998</v>
      </c>
      <c r="G13" s="27">
        <f t="shared" si="2"/>
        <v>123.06950593537567</v>
      </c>
      <c r="H13" s="27">
        <f t="shared" si="3"/>
        <v>49.113503814409285</v>
      </c>
      <c r="I13" s="24"/>
      <c r="J13" s="24"/>
      <c r="K13" s="24"/>
      <c r="L13" s="24"/>
      <c r="M13" s="24"/>
      <c r="N13" s="24"/>
      <c r="O13" s="24"/>
    </row>
    <row r="14" spans="1:15">
      <c r="A14" s="48" t="s">
        <v>53</v>
      </c>
      <c r="B14" s="49" t="s">
        <v>54</v>
      </c>
      <c r="C14" s="28">
        <f>+C15+C18+C21+C24</f>
        <v>134096993.86999999</v>
      </c>
      <c r="D14" s="28">
        <f t="shared" ref="D14:E14" si="5">+D15+D18+D21+D24</f>
        <v>336022672</v>
      </c>
      <c r="E14" s="28">
        <f t="shared" si="5"/>
        <v>336022672</v>
      </c>
      <c r="F14" s="28">
        <f>+F15+F18+F21+F24</f>
        <v>165032507.82999998</v>
      </c>
      <c r="G14" s="29">
        <f t="shared" si="2"/>
        <v>123.06950593537567</v>
      </c>
      <c r="H14" s="29">
        <f t="shared" si="3"/>
        <v>49.113503814409285</v>
      </c>
      <c r="I14" s="24"/>
      <c r="J14" s="24"/>
      <c r="K14" s="24"/>
      <c r="L14" s="24"/>
      <c r="M14" s="24"/>
      <c r="N14" s="24"/>
      <c r="O14" s="24"/>
    </row>
    <row r="15" spans="1:15">
      <c r="A15" s="30" t="s">
        <v>60</v>
      </c>
      <c r="B15" s="31" t="s">
        <v>61</v>
      </c>
      <c r="C15" s="50">
        <f>+C16</f>
        <v>649185.26</v>
      </c>
      <c r="D15" s="50">
        <f t="shared" ref="D15:E15" si="6">+D16</f>
        <v>1832010</v>
      </c>
      <c r="E15" s="50">
        <f t="shared" si="6"/>
        <v>1832010</v>
      </c>
      <c r="F15" s="50">
        <f>+F16</f>
        <v>894436.69</v>
      </c>
      <c r="G15" s="51">
        <f t="shared" si="2"/>
        <v>137.77834234868487</v>
      </c>
      <c r="H15" s="51">
        <f t="shared" si="3"/>
        <v>48.822696928510211</v>
      </c>
    </row>
    <row r="16" spans="1:15">
      <c r="A16" s="52" t="s">
        <v>62</v>
      </c>
      <c r="B16" s="53" t="s">
        <v>63</v>
      </c>
      <c r="C16" s="50">
        <f>+C17</f>
        <v>649185.26</v>
      </c>
      <c r="D16" s="50">
        <v>1832010</v>
      </c>
      <c r="E16" s="50">
        <v>1832010</v>
      </c>
      <c r="F16" s="50">
        <f t="shared" ref="F16" si="7">+F17</f>
        <v>894436.69</v>
      </c>
      <c r="G16" s="51">
        <f t="shared" si="2"/>
        <v>137.77834234868487</v>
      </c>
      <c r="H16" s="51">
        <f t="shared" si="3"/>
        <v>48.822696928510211</v>
      </c>
    </row>
    <row r="17" spans="1:15">
      <c r="A17" s="54" t="s">
        <v>64</v>
      </c>
      <c r="B17" s="53" t="s">
        <v>65</v>
      </c>
      <c r="C17" s="50">
        <v>649185.26</v>
      </c>
      <c r="D17" s="50"/>
      <c r="E17" s="50"/>
      <c r="F17" s="50">
        <v>894436.69</v>
      </c>
      <c r="G17" s="51">
        <f t="shared" si="2"/>
        <v>137.77834234868487</v>
      </c>
      <c r="H17" s="51"/>
    </row>
    <row r="18" spans="1:15">
      <c r="A18" s="30" t="s">
        <v>66</v>
      </c>
      <c r="B18" s="31" t="s">
        <v>67</v>
      </c>
      <c r="C18" s="50">
        <f>+C19</f>
        <v>7125362.9800000004</v>
      </c>
      <c r="D18" s="50">
        <f t="shared" ref="D18:F19" si="8">+D19</f>
        <v>11439670</v>
      </c>
      <c r="E18" s="50">
        <f t="shared" si="8"/>
        <v>11439670</v>
      </c>
      <c r="F18" s="50">
        <f t="shared" si="8"/>
        <v>6653463</v>
      </c>
      <c r="G18" s="51">
        <f t="shared" si="2"/>
        <v>93.377179782636134</v>
      </c>
      <c r="H18" s="51">
        <f t="shared" si="3"/>
        <v>58.161319338757146</v>
      </c>
    </row>
    <row r="19" spans="1:15">
      <c r="A19" s="52" t="s">
        <v>68</v>
      </c>
      <c r="B19" s="53" t="s">
        <v>69</v>
      </c>
      <c r="C19" s="50">
        <f>+C20</f>
        <v>7125362.9800000004</v>
      </c>
      <c r="D19" s="50">
        <v>11439670</v>
      </c>
      <c r="E19" s="50">
        <v>11439670</v>
      </c>
      <c r="F19" s="50">
        <f t="shared" si="8"/>
        <v>6653463</v>
      </c>
      <c r="G19" s="51">
        <f t="shared" si="2"/>
        <v>93.377179782636134</v>
      </c>
      <c r="H19" s="51">
        <f t="shared" si="3"/>
        <v>58.161319338757146</v>
      </c>
    </row>
    <row r="20" spans="1:15">
      <c r="A20" s="54" t="s">
        <v>70</v>
      </c>
      <c r="B20" s="53" t="s">
        <v>71</v>
      </c>
      <c r="C20" s="50">
        <v>7125362.9800000004</v>
      </c>
      <c r="D20" s="50"/>
      <c r="E20" s="50"/>
      <c r="F20" s="50">
        <v>6653463</v>
      </c>
      <c r="G20" s="51">
        <f t="shared" si="2"/>
        <v>93.377179782636134</v>
      </c>
      <c r="H20" s="51"/>
    </row>
    <row r="21" spans="1:15">
      <c r="A21" s="30" t="s">
        <v>72</v>
      </c>
      <c r="B21" s="31" t="s">
        <v>73</v>
      </c>
      <c r="C21" s="50">
        <f>+C22</f>
        <v>14849.6</v>
      </c>
      <c r="D21" s="50">
        <f t="shared" ref="D21:F22" si="9">+D22</f>
        <v>56660</v>
      </c>
      <c r="E21" s="50">
        <f t="shared" si="9"/>
        <v>56660</v>
      </c>
      <c r="F21" s="50">
        <f t="shared" si="9"/>
        <v>0</v>
      </c>
      <c r="G21" s="55">
        <f t="shared" si="2"/>
        <v>0</v>
      </c>
      <c r="H21" s="51"/>
    </row>
    <row r="22" spans="1:15">
      <c r="A22" s="52" t="s">
        <v>74</v>
      </c>
      <c r="B22" s="53" t="s">
        <v>75</v>
      </c>
      <c r="C22" s="50">
        <f>+C23</f>
        <v>14849.6</v>
      </c>
      <c r="D22" s="50">
        <v>56660</v>
      </c>
      <c r="E22" s="50">
        <v>56660</v>
      </c>
      <c r="F22" s="50">
        <f t="shared" si="9"/>
        <v>0</v>
      </c>
      <c r="G22" s="55">
        <f t="shared" si="2"/>
        <v>0</v>
      </c>
      <c r="H22" s="51"/>
    </row>
    <row r="23" spans="1:15" ht="25.5">
      <c r="A23" s="54" t="s">
        <v>76</v>
      </c>
      <c r="B23" s="53" t="s">
        <v>77</v>
      </c>
      <c r="C23" s="50">
        <v>14849.6</v>
      </c>
      <c r="D23" s="50"/>
      <c r="E23" s="50"/>
      <c r="F23" s="50"/>
      <c r="G23" s="55">
        <f t="shared" si="2"/>
        <v>0</v>
      </c>
      <c r="H23" s="51"/>
    </row>
    <row r="24" spans="1:15">
      <c r="A24" s="30">
        <v>67</v>
      </c>
      <c r="B24" s="31" t="s">
        <v>78</v>
      </c>
      <c r="C24" s="50">
        <f>+C25</f>
        <v>126307596.02999999</v>
      </c>
      <c r="D24" s="50">
        <f t="shared" ref="D24:F24" si="10">+D25</f>
        <v>322694332</v>
      </c>
      <c r="E24" s="50">
        <f>+E25</f>
        <v>322694332</v>
      </c>
      <c r="F24" s="50">
        <f t="shared" si="10"/>
        <v>157484608.13999999</v>
      </c>
      <c r="G24" s="51">
        <f t="shared" si="2"/>
        <v>124.68340233678028</v>
      </c>
      <c r="H24" s="51">
        <f>+(F24/E24*100)</f>
        <v>48.803028910963327</v>
      </c>
    </row>
    <row r="25" spans="1:15">
      <c r="A25" s="52">
        <v>671</v>
      </c>
      <c r="B25" s="53" t="s">
        <v>78</v>
      </c>
      <c r="C25" s="50">
        <f>+C26+C27</f>
        <v>126307596.02999999</v>
      </c>
      <c r="D25" s="50">
        <v>322694332</v>
      </c>
      <c r="E25" s="50">
        <v>322694332</v>
      </c>
      <c r="F25" s="50">
        <f>+F26+F27</f>
        <v>157484608.13999999</v>
      </c>
      <c r="G25" s="51">
        <f t="shared" si="2"/>
        <v>124.68340233678028</v>
      </c>
      <c r="H25" s="51">
        <f>+(F25/E25*100)</f>
        <v>48.803028910963327</v>
      </c>
    </row>
    <row r="26" spans="1:15">
      <c r="A26" s="54">
        <v>6711</v>
      </c>
      <c r="B26" s="53" t="s">
        <v>79</v>
      </c>
      <c r="C26" s="50">
        <v>126295684.56999999</v>
      </c>
      <c r="D26" s="50"/>
      <c r="E26" s="50"/>
      <c r="F26" s="50">
        <v>157482800.75999999</v>
      </c>
      <c r="G26" s="51">
        <f>+(F26/C26)*100</f>
        <v>124.69373066560669</v>
      </c>
      <c r="H26" s="56"/>
    </row>
    <row r="27" spans="1:15">
      <c r="A27" s="54">
        <v>6712</v>
      </c>
      <c r="B27" s="31" t="s">
        <v>79</v>
      </c>
      <c r="C27" s="50">
        <v>11911.46</v>
      </c>
      <c r="D27" s="50"/>
      <c r="E27" s="50"/>
      <c r="F27" s="50">
        <v>1807.38</v>
      </c>
      <c r="G27" s="55">
        <f>+(F27/C27)*100</f>
        <v>15.173454807387174</v>
      </c>
      <c r="H27" s="56"/>
    </row>
    <row r="28" spans="1:15">
      <c r="A28" s="54">
        <v>6714</v>
      </c>
      <c r="B28" s="53" t="s">
        <v>80</v>
      </c>
      <c r="C28" s="56"/>
      <c r="D28" s="57"/>
      <c r="E28" s="57"/>
      <c r="F28" s="56"/>
      <c r="G28" s="58"/>
      <c r="H28" s="56"/>
    </row>
    <row r="29" spans="1:15">
      <c r="A29" s="54"/>
      <c r="B29" s="59"/>
      <c r="C29" s="58"/>
      <c r="D29" s="60"/>
      <c r="E29" s="60"/>
      <c r="F29" s="58"/>
      <c r="G29" s="58"/>
      <c r="H29" s="58"/>
    </row>
    <row r="30" spans="1:15" ht="22.15" customHeight="1">
      <c r="A30" s="46"/>
      <c r="B30" s="47" t="s">
        <v>81</v>
      </c>
      <c r="C30" s="26">
        <f>+C31+C90</f>
        <v>133432959.06</v>
      </c>
      <c r="D30" s="26">
        <f t="shared" ref="D30:F30" si="11">+D31+D90</f>
        <v>336050095</v>
      </c>
      <c r="E30" s="26">
        <f t="shared" si="11"/>
        <v>336050095</v>
      </c>
      <c r="F30" s="26">
        <f t="shared" si="11"/>
        <v>164139639.12</v>
      </c>
      <c r="G30" s="27">
        <f>+(F30/C30)*100</f>
        <v>123.01281503184856</v>
      </c>
      <c r="H30" s="27">
        <f>+(F30/E30*100)</f>
        <v>48.843800838681503</v>
      </c>
      <c r="I30" s="24"/>
      <c r="J30" s="24"/>
      <c r="K30" s="24"/>
      <c r="L30" s="24"/>
      <c r="M30" s="24"/>
      <c r="N30" s="24"/>
      <c r="O30" s="24"/>
    </row>
    <row r="31" spans="1:15">
      <c r="A31" s="32" t="s">
        <v>36</v>
      </c>
      <c r="B31" s="33" t="s">
        <v>37</v>
      </c>
      <c r="C31" s="28">
        <f>+C32+C40+C67+C71+C76+C83+C87</f>
        <v>133421047.60000001</v>
      </c>
      <c r="D31" s="28">
        <f t="shared" ref="D31:F31" si="12">+D32+D40+D67+D71+D76+D83+D87</f>
        <v>336002316</v>
      </c>
      <c r="E31" s="28">
        <f t="shared" si="12"/>
        <v>336002316</v>
      </c>
      <c r="F31" s="28">
        <f t="shared" si="12"/>
        <v>164137831.74000001</v>
      </c>
      <c r="G31" s="51">
        <f t="shared" ref="G31:G93" si="13">+(F31/C31)*100</f>
        <v>123.02244262995879</v>
      </c>
      <c r="H31" s="51">
        <f t="shared" ref="H31:H91" si="14">+(F31/E31*100)</f>
        <v>48.850208443206085</v>
      </c>
    </row>
    <row r="32" spans="1:15">
      <c r="A32" s="54" t="s">
        <v>82</v>
      </c>
      <c r="B32" s="53" t="s">
        <v>83</v>
      </c>
      <c r="C32" s="50">
        <f>+C33+C36+C38</f>
        <v>502745.47000000003</v>
      </c>
      <c r="D32" s="50">
        <v>1596756</v>
      </c>
      <c r="E32" s="50">
        <v>1596756</v>
      </c>
      <c r="F32" s="50">
        <f t="shared" ref="F32" si="15">+F33+F36+F38</f>
        <v>603533.74</v>
      </c>
      <c r="G32" s="51">
        <f t="shared" si="13"/>
        <v>120.0475739741623</v>
      </c>
      <c r="H32" s="51">
        <f t="shared" si="14"/>
        <v>37.797493167396894</v>
      </c>
    </row>
    <row r="33" spans="1:8">
      <c r="A33" s="61" t="s">
        <v>84</v>
      </c>
      <c r="B33" s="53" t="s">
        <v>85</v>
      </c>
      <c r="C33" s="50">
        <f>SUM(C34:C35)</f>
        <v>424106.62000000005</v>
      </c>
      <c r="D33" s="50"/>
      <c r="E33" s="50"/>
      <c r="F33" s="50">
        <f t="shared" ref="F33" si="16">SUM(F34:F35)</f>
        <v>506550.19</v>
      </c>
      <c r="G33" s="51">
        <f t="shared" si="13"/>
        <v>119.43934994459646</v>
      </c>
      <c r="H33" s="51"/>
    </row>
    <row r="34" spans="1:8">
      <c r="A34" s="62" t="s">
        <v>86</v>
      </c>
      <c r="B34" s="53" t="s">
        <v>87</v>
      </c>
      <c r="C34" s="50">
        <v>419459.28</v>
      </c>
      <c r="D34" s="56"/>
      <c r="E34" s="56"/>
      <c r="F34" s="50">
        <v>503260.36</v>
      </c>
      <c r="G34" s="51">
        <f t="shared" si="13"/>
        <v>119.97835880517411</v>
      </c>
      <c r="H34" s="51"/>
    </row>
    <row r="35" spans="1:8">
      <c r="A35" s="62" t="s">
        <v>88</v>
      </c>
      <c r="B35" s="53" t="s">
        <v>89</v>
      </c>
      <c r="C35" s="50">
        <v>4647.34</v>
      </c>
      <c r="D35" s="56"/>
      <c r="E35" s="56"/>
      <c r="F35" s="50">
        <v>3289.83</v>
      </c>
      <c r="G35" s="51">
        <f t="shared" si="13"/>
        <v>70.789526912169109</v>
      </c>
      <c r="H35" s="51"/>
    </row>
    <row r="36" spans="1:8">
      <c r="A36" s="61" t="s">
        <v>90</v>
      </c>
      <c r="B36" s="53" t="s">
        <v>91</v>
      </c>
      <c r="C36" s="50">
        <f>+C37</f>
        <v>11236.68</v>
      </c>
      <c r="D36" s="50"/>
      <c r="E36" s="50"/>
      <c r="F36" s="50">
        <f t="shared" ref="F36" si="17">+F37</f>
        <v>17266.419999999998</v>
      </c>
      <c r="G36" s="51">
        <f t="shared" si="13"/>
        <v>153.66122377784183</v>
      </c>
      <c r="H36" s="51"/>
    </row>
    <row r="37" spans="1:8">
      <c r="A37" s="62" t="s">
        <v>92</v>
      </c>
      <c r="B37" s="53" t="s">
        <v>91</v>
      </c>
      <c r="C37" s="50">
        <v>11236.68</v>
      </c>
      <c r="D37" s="56"/>
      <c r="E37" s="56"/>
      <c r="F37" s="50">
        <v>17266.419999999998</v>
      </c>
      <c r="G37" s="51">
        <f t="shared" si="13"/>
        <v>153.66122377784183</v>
      </c>
      <c r="H37" s="51"/>
    </row>
    <row r="38" spans="1:8">
      <c r="A38" s="61" t="s">
        <v>93</v>
      </c>
      <c r="B38" s="53" t="s">
        <v>94</v>
      </c>
      <c r="C38" s="50">
        <f>+C39</f>
        <v>67402.17</v>
      </c>
      <c r="D38" s="50"/>
      <c r="E38" s="50"/>
      <c r="F38" s="50">
        <f t="shared" ref="F38" si="18">+F39</f>
        <v>79717.13</v>
      </c>
      <c r="G38" s="51">
        <f t="shared" si="13"/>
        <v>118.27086575995995</v>
      </c>
      <c r="H38" s="51"/>
    </row>
    <row r="39" spans="1:8">
      <c r="A39" s="62" t="s">
        <v>95</v>
      </c>
      <c r="B39" s="53" t="s">
        <v>96</v>
      </c>
      <c r="C39" s="50">
        <v>67402.17</v>
      </c>
      <c r="D39" s="56"/>
      <c r="E39" s="56"/>
      <c r="F39" s="50">
        <v>79717.13</v>
      </c>
      <c r="G39" s="51">
        <f t="shared" si="13"/>
        <v>118.27086575995995</v>
      </c>
      <c r="H39" s="51"/>
    </row>
    <row r="40" spans="1:8">
      <c r="A40" s="54" t="s">
        <v>97</v>
      </c>
      <c r="B40" s="53" t="s">
        <v>98</v>
      </c>
      <c r="C40" s="50">
        <f>+C41+C45+C49+C59+C61</f>
        <v>181302</v>
      </c>
      <c r="D40" s="50">
        <v>1826286</v>
      </c>
      <c r="E40" s="50">
        <v>1826286</v>
      </c>
      <c r="F40" s="50">
        <f t="shared" ref="F40" si="19">+F41+F45+F49+F59+F61</f>
        <v>235659.33999999997</v>
      </c>
      <c r="G40" s="51">
        <f t="shared" si="13"/>
        <v>129.9816549183131</v>
      </c>
      <c r="H40" s="51">
        <f t="shared" si="14"/>
        <v>12.903747824820428</v>
      </c>
    </row>
    <row r="41" spans="1:8">
      <c r="A41" s="61" t="s">
        <v>99</v>
      </c>
      <c r="B41" s="53" t="s">
        <v>100</v>
      </c>
      <c r="C41" s="50">
        <f>SUM(C42:C44)</f>
        <v>25154.309999999998</v>
      </c>
      <c r="D41" s="50"/>
      <c r="E41" s="50"/>
      <c r="F41" s="50">
        <f t="shared" ref="F41" si="20">SUM(F42:F44)</f>
        <v>30001.949999999997</v>
      </c>
      <c r="G41" s="51">
        <f t="shared" si="13"/>
        <v>119.27160792722998</v>
      </c>
      <c r="H41" s="51"/>
    </row>
    <row r="42" spans="1:8">
      <c r="A42" s="62" t="s">
        <v>101</v>
      </c>
      <c r="B42" s="53" t="s">
        <v>102</v>
      </c>
      <c r="C42" s="50">
        <v>8522.14</v>
      </c>
      <c r="D42" s="56"/>
      <c r="E42" s="56"/>
      <c r="F42" s="50">
        <v>14155.15</v>
      </c>
      <c r="G42" s="51">
        <f t="shared" si="13"/>
        <v>166.09853862996852</v>
      </c>
      <c r="H42" s="51"/>
    </row>
    <row r="43" spans="1:8">
      <c r="A43" s="62" t="s">
        <v>103</v>
      </c>
      <c r="B43" s="53" t="s">
        <v>104</v>
      </c>
      <c r="C43" s="50">
        <v>15285.03</v>
      </c>
      <c r="D43" s="56"/>
      <c r="E43" s="56"/>
      <c r="F43" s="50">
        <v>15846.8</v>
      </c>
      <c r="G43" s="51">
        <f t="shared" si="13"/>
        <v>103.6752953706993</v>
      </c>
      <c r="H43" s="51"/>
    </row>
    <row r="44" spans="1:8">
      <c r="A44" s="62" t="s">
        <v>105</v>
      </c>
      <c r="B44" s="53" t="s">
        <v>106</v>
      </c>
      <c r="C44" s="50">
        <v>1347.14</v>
      </c>
      <c r="D44" s="56"/>
      <c r="E44" s="56"/>
      <c r="F44" s="56"/>
      <c r="G44" s="51">
        <f t="shared" si="13"/>
        <v>0</v>
      </c>
      <c r="H44" s="51"/>
    </row>
    <row r="45" spans="1:8">
      <c r="A45" s="61" t="s">
        <v>107</v>
      </c>
      <c r="B45" s="53" t="s">
        <v>108</v>
      </c>
      <c r="C45" s="50">
        <f>SUM(C46:C48)</f>
        <v>8497.94</v>
      </c>
      <c r="D45" s="50"/>
      <c r="E45" s="50"/>
      <c r="F45" s="50">
        <f t="shared" ref="F45" si="21">SUM(F46:F48)</f>
        <v>10021.02</v>
      </c>
      <c r="G45" s="51">
        <f t="shared" si="13"/>
        <v>117.92293191055714</v>
      </c>
      <c r="H45" s="51"/>
    </row>
    <row r="46" spans="1:8">
      <c r="A46" s="62" t="s">
        <v>109</v>
      </c>
      <c r="B46" s="53" t="s">
        <v>110</v>
      </c>
      <c r="C46" s="50">
        <v>2332.86</v>
      </c>
      <c r="D46" s="56"/>
      <c r="E46" s="56"/>
      <c r="F46" s="50">
        <v>3248.52</v>
      </c>
      <c r="G46" s="51">
        <f t="shared" si="13"/>
        <v>139.25053367968928</v>
      </c>
      <c r="H46" s="51"/>
    </row>
    <row r="47" spans="1:8">
      <c r="A47" s="62" t="s">
        <v>111</v>
      </c>
      <c r="B47" s="53" t="s">
        <v>112</v>
      </c>
      <c r="C47" s="50">
        <v>6080.47</v>
      </c>
      <c r="D47" s="56"/>
      <c r="E47" s="56"/>
      <c r="F47" s="50">
        <v>6753.02</v>
      </c>
      <c r="G47" s="51">
        <f t="shared" si="13"/>
        <v>111.06082260088448</v>
      </c>
      <c r="H47" s="51"/>
    </row>
    <row r="48" spans="1:8">
      <c r="A48" s="62" t="s">
        <v>113</v>
      </c>
      <c r="B48" s="53" t="s">
        <v>114</v>
      </c>
      <c r="C48" s="50">
        <v>84.61</v>
      </c>
      <c r="D48" s="56"/>
      <c r="E48" s="56"/>
      <c r="F48" s="50">
        <v>19.48</v>
      </c>
      <c r="G48" s="51">
        <f t="shared" si="13"/>
        <v>23.023283299846355</v>
      </c>
      <c r="H48" s="51"/>
    </row>
    <row r="49" spans="1:8">
      <c r="A49" s="61" t="s">
        <v>115</v>
      </c>
      <c r="B49" s="53" t="s">
        <v>116</v>
      </c>
      <c r="C49" s="50">
        <f>SUM(C50:C58)</f>
        <v>139267.81</v>
      </c>
      <c r="D49" s="50"/>
      <c r="E49" s="50"/>
      <c r="F49" s="50">
        <f t="shared" ref="F49" si="22">SUM(F50:F58)</f>
        <v>178507.71999999997</v>
      </c>
      <c r="G49" s="51">
        <f t="shared" si="13"/>
        <v>128.17586490374191</v>
      </c>
      <c r="H49" s="51"/>
    </row>
    <row r="50" spans="1:8">
      <c r="A50" s="62" t="s">
        <v>117</v>
      </c>
      <c r="B50" s="53" t="s">
        <v>118</v>
      </c>
      <c r="C50" s="50">
        <v>10318.01</v>
      </c>
      <c r="D50" s="56"/>
      <c r="E50" s="56"/>
      <c r="F50" s="50">
        <v>9165.27</v>
      </c>
      <c r="G50" s="51">
        <f t="shared" si="13"/>
        <v>88.827884446710172</v>
      </c>
      <c r="H50" s="51"/>
    </row>
    <row r="51" spans="1:8">
      <c r="A51" s="62" t="s">
        <v>119</v>
      </c>
      <c r="B51" s="53" t="s">
        <v>120</v>
      </c>
      <c r="C51" s="50">
        <v>833.6</v>
      </c>
      <c r="D51" s="56"/>
      <c r="E51" s="56"/>
      <c r="F51" s="50">
        <v>1833</v>
      </c>
      <c r="G51" s="51">
        <f t="shared" si="13"/>
        <v>219.88963531669862</v>
      </c>
      <c r="H51" s="51"/>
    </row>
    <row r="52" spans="1:8">
      <c r="A52" s="62" t="s">
        <v>121</v>
      </c>
      <c r="B52" s="53" t="s">
        <v>122</v>
      </c>
      <c r="C52" s="50">
        <v>19152.669999999998</v>
      </c>
      <c r="D52" s="56"/>
      <c r="E52" s="56"/>
      <c r="F52" s="50">
        <v>19878.52</v>
      </c>
      <c r="G52" s="51">
        <f t="shared" si="13"/>
        <v>103.78981102895837</v>
      </c>
      <c r="H52" s="51"/>
    </row>
    <row r="53" spans="1:8">
      <c r="A53" s="62" t="s">
        <v>123</v>
      </c>
      <c r="B53" s="53" t="s">
        <v>124</v>
      </c>
      <c r="C53" s="50">
        <v>1051.99</v>
      </c>
      <c r="D53" s="56"/>
      <c r="E53" s="56"/>
      <c r="F53" s="50">
        <v>1209.45</v>
      </c>
      <c r="G53" s="51">
        <f t="shared" si="13"/>
        <v>114.96782288805028</v>
      </c>
      <c r="H53" s="51"/>
    </row>
    <row r="54" spans="1:8">
      <c r="A54" s="62" t="s">
        <v>125</v>
      </c>
      <c r="B54" s="53" t="s">
        <v>126</v>
      </c>
      <c r="C54" s="50">
        <v>17085.39</v>
      </c>
      <c r="D54" s="56"/>
      <c r="E54" s="56"/>
      <c r="F54" s="50">
        <v>58495.69</v>
      </c>
      <c r="G54" s="51">
        <f t="shared" si="13"/>
        <v>342.37257680392429</v>
      </c>
      <c r="H54" s="51"/>
    </row>
    <row r="55" spans="1:8">
      <c r="A55" s="62" t="s">
        <v>127</v>
      </c>
      <c r="B55" s="53" t="s">
        <v>128</v>
      </c>
      <c r="C55" s="50">
        <v>948.1</v>
      </c>
      <c r="D55" s="56"/>
      <c r="E55" s="56"/>
      <c r="F55" s="50">
        <v>5952.57</v>
      </c>
      <c r="G55" s="51">
        <f t="shared" si="13"/>
        <v>627.84199978905178</v>
      </c>
      <c r="H55" s="51"/>
    </row>
    <row r="56" spans="1:8">
      <c r="A56" s="62" t="s">
        <v>129</v>
      </c>
      <c r="B56" s="53" t="s">
        <v>130</v>
      </c>
      <c r="C56" s="50">
        <v>35485.57</v>
      </c>
      <c r="D56" s="56"/>
      <c r="E56" s="56"/>
      <c r="F56" s="50">
        <v>33107.4</v>
      </c>
      <c r="G56" s="51">
        <f t="shared" si="13"/>
        <v>93.298205439563191</v>
      </c>
      <c r="H56" s="51"/>
    </row>
    <row r="57" spans="1:8">
      <c r="A57" s="62" t="s">
        <v>131</v>
      </c>
      <c r="B57" s="53" t="s">
        <v>132</v>
      </c>
      <c r="C57" s="50">
        <v>42365.7</v>
      </c>
      <c r="D57" s="56"/>
      <c r="E57" s="56"/>
      <c r="F57" s="50">
        <v>39527.43</v>
      </c>
      <c r="G57" s="51">
        <f t="shared" si="13"/>
        <v>93.30054737676943</v>
      </c>
      <c r="H57" s="51"/>
    </row>
    <row r="58" spans="1:8">
      <c r="A58" s="62" t="s">
        <v>133</v>
      </c>
      <c r="B58" s="53" t="s">
        <v>134</v>
      </c>
      <c r="C58" s="50">
        <v>12026.78</v>
      </c>
      <c r="D58" s="56"/>
      <c r="E58" s="56"/>
      <c r="F58" s="50">
        <v>9338.39</v>
      </c>
      <c r="G58" s="51">
        <f t="shared" si="13"/>
        <v>77.646635258980368</v>
      </c>
      <c r="H58" s="51"/>
    </row>
    <row r="59" spans="1:8">
      <c r="A59" s="61" t="s">
        <v>135</v>
      </c>
      <c r="B59" s="53" t="s">
        <v>136</v>
      </c>
      <c r="C59" s="50">
        <f>+C60</f>
        <v>1434.2</v>
      </c>
      <c r="D59" s="50"/>
      <c r="E59" s="50"/>
      <c r="F59" s="50">
        <f t="shared" ref="F59" si="23">+F60</f>
        <v>8574.26</v>
      </c>
      <c r="G59" s="51">
        <f t="shared" si="13"/>
        <v>597.8426997629341</v>
      </c>
      <c r="H59" s="51"/>
    </row>
    <row r="60" spans="1:8">
      <c r="A60" s="62" t="s">
        <v>137</v>
      </c>
      <c r="B60" s="53" t="s">
        <v>136</v>
      </c>
      <c r="C60" s="50">
        <v>1434.2</v>
      </c>
      <c r="D60" s="56"/>
      <c r="E60" s="56"/>
      <c r="F60" s="50">
        <v>8574.26</v>
      </c>
      <c r="G60" s="51">
        <f t="shared" si="13"/>
        <v>597.8426997629341</v>
      </c>
      <c r="H60" s="51"/>
    </row>
    <row r="61" spans="1:8">
      <c r="A61" s="61" t="s">
        <v>138</v>
      </c>
      <c r="B61" s="53" t="s">
        <v>139</v>
      </c>
      <c r="C61" s="50">
        <f>SUM(C62:C66)</f>
        <v>6947.7400000000007</v>
      </c>
      <c r="D61" s="50"/>
      <c r="E61" s="50"/>
      <c r="F61" s="50">
        <f t="shared" ref="F61" si="24">SUM(F62:F66)</f>
        <v>8554.39</v>
      </c>
      <c r="G61" s="51">
        <f t="shared" si="13"/>
        <v>123.12478590160252</v>
      </c>
      <c r="H61" s="51"/>
    </row>
    <row r="62" spans="1:8">
      <c r="A62" s="62" t="s">
        <v>140</v>
      </c>
      <c r="B62" s="53" t="s">
        <v>141</v>
      </c>
      <c r="C62" s="56"/>
      <c r="D62" s="56"/>
      <c r="E62" s="56"/>
      <c r="F62" s="50">
        <v>57.26</v>
      </c>
      <c r="G62" s="51"/>
      <c r="H62" s="51"/>
    </row>
    <row r="63" spans="1:8">
      <c r="A63" s="62" t="s">
        <v>142</v>
      </c>
      <c r="B63" s="53" t="s">
        <v>143</v>
      </c>
      <c r="C63" s="50">
        <v>6709.18</v>
      </c>
      <c r="D63" s="56"/>
      <c r="E63" s="56"/>
      <c r="F63" s="50">
        <v>7768.99</v>
      </c>
      <c r="G63" s="51">
        <f t="shared" si="13"/>
        <v>115.7964162535511</v>
      </c>
      <c r="H63" s="51"/>
    </row>
    <row r="64" spans="1:8">
      <c r="A64" s="62" t="s">
        <v>144</v>
      </c>
      <c r="B64" s="53" t="s">
        <v>145</v>
      </c>
      <c r="C64" s="56"/>
      <c r="D64" s="56"/>
      <c r="E64" s="56"/>
      <c r="F64" s="50">
        <v>19.239999999999998</v>
      </c>
      <c r="G64" s="51"/>
      <c r="H64" s="51"/>
    </row>
    <row r="65" spans="1:8">
      <c r="A65" s="62" t="s">
        <v>146</v>
      </c>
      <c r="B65" s="53" t="s">
        <v>147</v>
      </c>
      <c r="C65" s="50">
        <v>6.3</v>
      </c>
      <c r="D65" s="56"/>
      <c r="E65" s="56"/>
      <c r="F65" s="50">
        <v>414.76</v>
      </c>
      <c r="G65" s="51">
        <f t="shared" si="13"/>
        <v>6583.4920634920636</v>
      </c>
      <c r="H65" s="51"/>
    </row>
    <row r="66" spans="1:8">
      <c r="A66" s="62" t="s">
        <v>148</v>
      </c>
      <c r="B66" s="53" t="s">
        <v>139</v>
      </c>
      <c r="C66" s="50">
        <v>232.26</v>
      </c>
      <c r="D66" s="56"/>
      <c r="E66" s="56"/>
      <c r="F66" s="50">
        <v>294.14</v>
      </c>
      <c r="G66" s="51">
        <f t="shared" si="13"/>
        <v>126.64255575647981</v>
      </c>
      <c r="H66" s="51"/>
    </row>
    <row r="67" spans="1:8">
      <c r="A67" s="54" t="s">
        <v>149</v>
      </c>
      <c r="B67" s="53" t="s">
        <v>150</v>
      </c>
      <c r="C67" s="58">
        <f>+C68</f>
        <v>0.02</v>
      </c>
      <c r="D67" s="58">
        <v>398</v>
      </c>
      <c r="E67" s="58">
        <v>398</v>
      </c>
      <c r="F67" s="58">
        <f t="shared" ref="F67" si="25">+F68</f>
        <v>5.67</v>
      </c>
      <c r="G67" s="51">
        <f t="shared" si="13"/>
        <v>28350</v>
      </c>
      <c r="H67" s="51">
        <f t="shared" si="14"/>
        <v>1.4246231155778895</v>
      </c>
    </row>
    <row r="68" spans="1:8">
      <c r="A68" s="61" t="s">
        <v>151</v>
      </c>
      <c r="B68" s="53" t="s">
        <v>152</v>
      </c>
      <c r="C68" s="50">
        <f>SUM(C69:C70)</f>
        <v>0.02</v>
      </c>
      <c r="D68" s="50"/>
      <c r="E68" s="50"/>
      <c r="F68" s="50">
        <f t="shared" ref="F68" si="26">SUM(F69:F70)</f>
        <v>5.67</v>
      </c>
      <c r="G68" s="51">
        <f t="shared" si="13"/>
        <v>28350</v>
      </c>
      <c r="H68" s="51"/>
    </row>
    <row r="69" spans="1:8">
      <c r="A69" s="62" t="s">
        <v>153</v>
      </c>
      <c r="B69" s="53" t="s">
        <v>154</v>
      </c>
      <c r="C69" s="56"/>
      <c r="D69" s="56"/>
      <c r="E69" s="56"/>
      <c r="F69" s="50">
        <v>5.65</v>
      </c>
      <c r="G69" s="51"/>
      <c r="H69" s="51"/>
    </row>
    <row r="70" spans="1:8">
      <c r="A70" s="62" t="s">
        <v>155</v>
      </c>
      <c r="B70" s="53" t="s">
        <v>156</v>
      </c>
      <c r="C70" s="50">
        <v>0.02</v>
      </c>
      <c r="D70" s="56"/>
      <c r="E70" s="56"/>
      <c r="F70" s="50">
        <v>0.02</v>
      </c>
      <c r="G70" s="51">
        <f t="shared" si="13"/>
        <v>100</v>
      </c>
      <c r="H70" s="51"/>
    </row>
    <row r="71" spans="1:8">
      <c r="A71" s="54" t="s">
        <v>157</v>
      </c>
      <c r="B71" s="53" t="s">
        <v>158</v>
      </c>
      <c r="C71" s="50">
        <f>+C72+C74</f>
        <v>4375771.9800000004</v>
      </c>
      <c r="D71" s="50">
        <v>5714907</v>
      </c>
      <c r="E71" s="50">
        <v>5714907</v>
      </c>
      <c r="F71" s="50">
        <f t="shared" ref="F71" si="27">+F72+F74</f>
        <v>3613752.89</v>
      </c>
      <c r="G71" s="51">
        <f t="shared" si="13"/>
        <v>82.58549363442836</v>
      </c>
      <c r="H71" s="51">
        <f t="shared" si="14"/>
        <v>63.23380048004281</v>
      </c>
    </row>
    <row r="72" spans="1:8" ht="25.5">
      <c r="A72" s="61" t="s">
        <v>159</v>
      </c>
      <c r="B72" s="53" t="s">
        <v>160</v>
      </c>
      <c r="C72" s="50">
        <f>+C73</f>
        <v>656365.84</v>
      </c>
      <c r="D72" s="50"/>
      <c r="E72" s="50"/>
      <c r="F72" s="50">
        <f t="shared" ref="F72" si="28">+F73</f>
        <v>523115.45</v>
      </c>
      <c r="G72" s="51">
        <f t="shared" si="13"/>
        <v>79.698762202493668</v>
      </c>
      <c r="H72" s="51"/>
    </row>
    <row r="73" spans="1:8">
      <c r="A73" s="62" t="s">
        <v>161</v>
      </c>
      <c r="B73" s="53" t="s">
        <v>162</v>
      </c>
      <c r="C73" s="50">
        <v>656365.84</v>
      </c>
      <c r="D73" s="56"/>
      <c r="E73" s="56"/>
      <c r="F73" s="50">
        <v>523115.45</v>
      </c>
      <c r="G73" s="51">
        <f t="shared" si="13"/>
        <v>79.698762202493668</v>
      </c>
      <c r="H73" s="51"/>
    </row>
    <row r="74" spans="1:8" ht="25.5">
      <c r="A74" s="61" t="s">
        <v>163</v>
      </c>
      <c r="B74" s="53" t="s">
        <v>164</v>
      </c>
      <c r="C74" s="50">
        <f>+C75</f>
        <v>3719406.14</v>
      </c>
      <c r="D74" s="50"/>
      <c r="E74" s="50"/>
      <c r="F74" s="50">
        <f t="shared" ref="F74" si="29">+F75</f>
        <v>3090637.44</v>
      </c>
      <c r="G74" s="51">
        <f t="shared" si="13"/>
        <v>83.094916867562091</v>
      </c>
      <c r="H74" s="51"/>
    </row>
    <row r="75" spans="1:8" ht="25.5">
      <c r="A75" s="62" t="s">
        <v>165</v>
      </c>
      <c r="B75" s="53" t="s">
        <v>164</v>
      </c>
      <c r="C75" s="50">
        <v>3719406.14</v>
      </c>
      <c r="D75" s="56"/>
      <c r="E75" s="56"/>
      <c r="F75" s="50">
        <v>3090637.44</v>
      </c>
      <c r="G75" s="51">
        <f t="shared" si="13"/>
        <v>83.094916867562091</v>
      </c>
      <c r="H75" s="51"/>
    </row>
    <row r="76" spans="1:8">
      <c r="A76" s="54" t="s">
        <v>166</v>
      </c>
      <c r="B76" s="53" t="s">
        <v>167</v>
      </c>
      <c r="C76" s="50">
        <f>+C77+C79+C81</f>
        <v>4516708.03</v>
      </c>
      <c r="D76" s="50">
        <v>16330756</v>
      </c>
      <c r="E76" s="50">
        <v>16330756</v>
      </c>
      <c r="F76" s="50">
        <f t="shared" ref="F76" si="30">+F77+F79+F81</f>
        <v>4497648.49</v>
      </c>
      <c r="G76" s="51">
        <f t="shared" si="13"/>
        <v>99.578021429027373</v>
      </c>
      <c r="H76" s="51">
        <f t="shared" si="14"/>
        <v>27.540969260700486</v>
      </c>
    </row>
    <row r="77" spans="1:8">
      <c r="A77" s="61" t="s">
        <v>168</v>
      </c>
      <c r="B77" s="53" t="s">
        <v>169</v>
      </c>
      <c r="C77" s="50">
        <f>+C78</f>
        <v>920646.24</v>
      </c>
      <c r="D77" s="50"/>
      <c r="E77" s="50"/>
      <c r="F77" s="50">
        <f t="shared" ref="F77" si="31">+F78</f>
        <v>699841.16</v>
      </c>
      <c r="G77" s="51">
        <f t="shared" si="13"/>
        <v>76.01629481482486</v>
      </c>
      <c r="H77" s="51"/>
    </row>
    <row r="78" spans="1:8">
      <c r="A78" s="62" t="s">
        <v>170</v>
      </c>
      <c r="B78" s="53" t="s">
        <v>171</v>
      </c>
      <c r="C78" s="50">
        <v>920646.24</v>
      </c>
      <c r="D78" s="56"/>
      <c r="E78" s="56"/>
      <c r="F78" s="50">
        <v>699841.16</v>
      </c>
      <c r="G78" s="51">
        <f t="shared" si="13"/>
        <v>76.01629481482486</v>
      </c>
      <c r="H78" s="51"/>
    </row>
    <row r="79" spans="1:8">
      <c r="A79" s="61" t="s">
        <v>172</v>
      </c>
      <c r="B79" s="53" t="s">
        <v>173</v>
      </c>
      <c r="C79" s="50">
        <f>+C80</f>
        <v>190104.9</v>
      </c>
      <c r="D79" s="50"/>
      <c r="E79" s="50"/>
      <c r="F79" s="50">
        <f t="shared" ref="F79" si="32">+F80</f>
        <v>234981.77</v>
      </c>
      <c r="G79" s="51">
        <f t="shared" si="13"/>
        <v>123.60637206089902</v>
      </c>
      <c r="H79" s="51"/>
    </row>
    <row r="80" spans="1:8">
      <c r="A80" s="62" t="s">
        <v>174</v>
      </c>
      <c r="B80" s="53" t="s">
        <v>175</v>
      </c>
      <c r="C80" s="50">
        <v>190104.9</v>
      </c>
      <c r="D80" s="56"/>
      <c r="E80" s="56"/>
      <c r="F80" s="50">
        <v>234981.77</v>
      </c>
      <c r="G80" s="51">
        <f t="shared" si="13"/>
        <v>123.60637206089902</v>
      </c>
      <c r="H80" s="51"/>
    </row>
    <row r="81" spans="1:8">
      <c r="A81" s="61" t="s">
        <v>176</v>
      </c>
      <c r="B81" s="53" t="s">
        <v>177</v>
      </c>
      <c r="C81" s="50">
        <f>+C82</f>
        <v>3405956.89</v>
      </c>
      <c r="D81" s="50"/>
      <c r="E81" s="50"/>
      <c r="F81" s="50">
        <f t="shared" ref="F81" si="33">+F82</f>
        <v>3562825.56</v>
      </c>
      <c r="G81" s="51">
        <f t="shared" si="13"/>
        <v>104.60571507703375</v>
      </c>
      <c r="H81" s="51"/>
    </row>
    <row r="82" spans="1:8">
      <c r="A82" s="62" t="s">
        <v>178</v>
      </c>
      <c r="B82" s="53" t="s">
        <v>179</v>
      </c>
      <c r="C82" s="50">
        <v>3405956.89</v>
      </c>
      <c r="D82" s="56"/>
      <c r="E82" s="56"/>
      <c r="F82" s="50">
        <v>3562825.56</v>
      </c>
      <c r="G82" s="51">
        <f t="shared" si="13"/>
        <v>104.60571507703375</v>
      </c>
      <c r="H82" s="51"/>
    </row>
    <row r="83" spans="1:8">
      <c r="A83" s="54" t="s">
        <v>180</v>
      </c>
      <c r="B83" s="53" t="s">
        <v>181</v>
      </c>
      <c r="C83" s="50">
        <f>+C84</f>
        <v>123840497.71000001</v>
      </c>
      <c r="D83" s="50">
        <v>306949657</v>
      </c>
      <c r="E83" s="50">
        <v>306949657</v>
      </c>
      <c r="F83" s="50">
        <f t="shared" ref="F83" si="34">+F84</f>
        <v>155187231.61000001</v>
      </c>
      <c r="G83" s="51">
        <f t="shared" si="13"/>
        <v>125.31218339690892</v>
      </c>
      <c r="H83" s="51">
        <f t="shared" si="14"/>
        <v>50.557877512141999</v>
      </c>
    </row>
    <row r="84" spans="1:8">
      <c r="A84" s="61" t="s">
        <v>182</v>
      </c>
      <c r="B84" s="53" t="s">
        <v>183</v>
      </c>
      <c r="C84" s="50">
        <f>SUM(C85:C86)</f>
        <v>123840497.71000001</v>
      </c>
      <c r="D84" s="50"/>
      <c r="E84" s="50"/>
      <c r="F84" s="50">
        <f t="shared" ref="F84" si="35">SUM(F85:F86)</f>
        <v>155187231.61000001</v>
      </c>
      <c r="G84" s="51">
        <f t="shared" si="13"/>
        <v>125.31218339690892</v>
      </c>
      <c r="H84" s="51"/>
    </row>
    <row r="85" spans="1:8">
      <c r="A85" s="62" t="s">
        <v>184</v>
      </c>
      <c r="B85" s="53" t="s">
        <v>185</v>
      </c>
      <c r="C85" s="50">
        <v>123673784.59</v>
      </c>
      <c r="D85" s="56"/>
      <c r="E85" s="56"/>
      <c r="F85" s="50">
        <v>154821666.83000001</v>
      </c>
      <c r="G85" s="51">
        <f t="shared" si="13"/>
        <v>125.18551715972841</v>
      </c>
      <c r="H85" s="51"/>
    </row>
    <row r="86" spans="1:8">
      <c r="A86" s="62" t="s">
        <v>186</v>
      </c>
      <c r="B86" s="53" t="s">
        <v>187</v>
      </c>
      <c r="C86" s="50">
        <v>166713.12</v>
      </c>
      <c r="D86" s="56"/>
      <c r="E86" s="56"/>
      <c r="F86" s="50">
        <v>365564.78</v>
      </c>
      <c r="G86" s="51">
        <f t="shared" si="13"/>
        <v>219.27775090526768</v>
      </c>
      <c r="H86" s="51"/>
    </row>
    <row r="87" spans="1:8">
      <c r="A87" s="54" t="s">
        <v>188</v>
      </c>
      <c r="B87" s="53" t="s">
        <v>189</v>
      </c>
      <c r="C87" s="50">
        <f>+C88</f>
        <v>4022.39</v>
      </c>
      <c r="D87" s="50">
        <v>3583556</v>
      </c>
      <c r="E87" s="50">
        <v>3583556</v>
      </c>
      <c r="F87" s="50">
        <f t="shared" ref="F87" si="36">+F88</f>
        <v>0</v>
      </c>
      <c r="G87" s="51">
        <f t="shared" si="13"/>
        <v>0</v>
      </c>
      <c r="H87" s="51"/>
    </row>
    <row r="88" spans="1:8">
      <c r="A88" s="61" t="s">
        <v>190</v>
      </c>
      <c r="B88" s="53" t="s">
        <v>191</v>
      </c>
      <c r="C88" s="50">
        <f>+C89</f>
        <v>4022.39</v>
      </c>
      <c r="D88" s="50"/>
      <c r="E88" s="50"/>
      <c r="F88" s="50">
        <f t="shared" ref="F88" si="37">+F89</f>
        <v>0</v>
      </c>
      <c r="G88" s="51">
        <f t="shared" si="13"/>
        <v>0</v>
      </c>
      <c r="H88" s="51"/>
    </row>
    <row r="89" spans="1:8">
      <c r="A89" s="62" t="s">
        <v>192</v>
      </c>
      <c r="B89" s="53" t="s">
        <v>193</v>
      </c>
      <c r="C89" s="50">
        <v>4022.39</v>
      </c>
      <c r="D89" s="56"/>
      <c r="E89" s="56"/>
      <c r="F89" s="56"/>
      <c r="G89" s="51">
        <f t="shared" si="13"/>
        <v>0</v>
      </c>
      <c r="H89" s="51"/>
    </row>
    <row r="90" spans="1:8">
      <c r="A90" s="32" t="s">
        <v>38</v>
      </c>
      <c r="B90" s="33" t="s">
        <v>39</v>
      </c>
      <c r="C90" s="28">
        <f>+C91</f>
        <v>11911.46</v>
      </c>
      <c r="D90" s="28">
        <f t="shared" ref="D90:F90" si="38">+D91</f>
        <v>47779</v>
      </c>
      <c r="E90" s="28">
        <f t="shared" si="38"/>
        <v>47779</v>
      </c>
      <c r="F90" s="28">
        <f t="shared" si="38"/>
        <v>1807.38</v>
      </c>
      <c r="G90" s="51">
        <f t="shared" si="13"/>
        <v>15.173454807387174</v>
      </c>
      <c r="H90" s="51">
        <f t="shared" si="14"/>
        <v>3.7827916030055047</v>
      </c>
    </row>
    <row r="91" spans="1:8">
      <c r="A91" s="54" t="s">
        <v>194</v>
      </c>
      <c r="B91" s="53" t="s">
        <v>195</v>
      </c>
      <c r="C91" s="50">
        <f>+C92</f>
        <v>11911.46</v>
      </c>
      <c r="D91" s="50">
        <v>47779</v>
      </c>
      <c r="E91" s="50">
        <v>47779</v>
      </c>
      <c r="F91" s="50">
        <f t="shared" ref="F91" si="39">+F92</f>
        <v>1807.38</v>
      </c>
      <c r="G91" s="51">
        <f t="shared" si="13"/>
        <v>15.173454807387174</v>
      </c>
      <c r="H91" s="51">
        <f t="shared" si="14"/>
        <v>3.7827916030055047</v>
      </c>
    </row>
    <row r="92" spans="1:8">
      <c r="A92" s="61" t="s">
        <v>196</v>
      </c>
      <c r="B92" s="53" t="s">
        <v>197</v>
      </c>
      <c r="C92" s="50">
        <f>SUM(C93:C94)</f>
        <v>11911.46</v>
      </c>
      <c r="D92" s="50"/>
      <c r="E92" s="50"/>
      <c r="F92" s="50">
        <f t="shared" ref="F92" si="40">SUM(F93:F94)</f>
        <v>1807.38</v>
      </c>
      <c r="G92" s="51">
        <f t="shared" si="13"/>
        <v>15.173454807387174</v>
      </c>
      <c r="H92" s="51"/>
    </row>
    <row r="93" spans="1:8">
      <c r="A93" s="62" t="s">
        <v>198</v>
      </c>
      <c r="B93" s="53" t="s">
        <v>199</v>
      </c>
      <c r="C93" s="50">
        <v>11911.46</v>
      </c>
      <c r="D93" s="56"/>
      <c r="E93" s="56"/>
      <c r="F93" s="50">
        <v>762.35</v>
      </c>
      <c r="G93" s="51">
        <f t="shared" si="13"/>
        <v>6.4001390257785369</v>
      </c>
      <c r="H93" s="51"/>
    </row>
    <row r="94" spans="1:8">
      <c r="A94" s="62" t="s">
        <v>200</v>
      </c>
      <c r="B94" s="53" t="s">
        <v>201</v>
      </c>
      <c r="C94" s="56"/>
      <c r="D94" s="56"/>
      <c r="E94" s="56"/>
      <c r="F94" s="50">
        <v>1045.03</v>
      </c>
      <c r="G94" s="51"/>
      <c r="H94" s="51"/>
    </row>
  </sheetData>
  <mergeCells count="5">
    <mergeCell ref="A4:H4"/>
    <mergeCell ref="A6:H6"/>
    <mergeCell ref="A8:B8"/>
    <mergeCell ref="A9:B9"/>
    <mergeCell ref="A2:H2"/>
  </mergeCells>
  <pageMargins left="0.19685039370078741" right="0.19685039370078741" top="0.35433070866141736" bottom="0.43307086614173229" header="0.19685039370078741" footer="0.23622047244094491"/>
  <pageSetup paperSize="9" scale="92" fitToHeight="0" orientation="landscape" r:id="rId1"/>
  <headerFooter alignWithMargins="0">
    <oddFooter>&amp;LVrijeme  izvođenja upita: &amp;D. &amp;T&amp;R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5833A-7D38-41D5-8262-0E379A12D1AE}">
  <sheetPr codeName="List1">
    <pageSetUpPr fitToPage="1"/>
  </sheetPr>
  <dimension ref="A1:O31"/>
  <sheetViews>
    <sheetView topLeftCell="A17" workbookViewId="0">
      <selection activeCell="B29" sqref="B29"/>
    </sheetView>
  </sheetViews>
  <sheetFormatPr defaultColWidth="11.6640625" defaultRowHeight="12.75"/>
  <cols>
    <col min="1" max="1" width="74" style="110" customWidth="1"/>
    <col min="2" max="2" width="19.1640625" style="111" customWidth="1"/>
    <col min="3" max="3" width="20.5" style="112" bestFit="1" customWidth="1"/>
    <col min="4" max="4" width="19.1640625" style="112" bestFit="1" customWidth="1"/>
    <col min="5" max="5" width="18.83203125" style="111" customWidth="1"/>
    <col min="6" max="7" width="12.1640625" style="111" customWidth="1"/>
    <col min="8" max="8" width="19.83203125" style="66" bestFit="1" customWidth="1"/>
    <col min="9" max="9" width="12.1640625" style="66" bestFit="1" customWidth="1"/>
    <col min="10" max="10" width="19.83203125" style="66" bestFit="1" customWidth="1"/>
    <col min="11" max="11" width="12.1640625" style="66" bestFit="1" customWidth="1"/>
    <col min="12" max="256" width="11.6640625" style="66"/>
    <col min="257" max="257" width="74" style="66" customWidth="1"/>
    <col min="258" max="258" width="21.1640625" style="66" customWidth="1"/>
    <col min="259" max="260" width="22.6640625" style="66" bestFit="1" customWidth="1"/>
    <col min="261" max="261" width="20.1640625" style="66" customWidth="1"/>
    <col min="262" max="262" width="20.1640625" style="66" bestFit="1" customWidth="1"/>
    <col min="263" max="263" width="25.33203125" style="66" customWidth="1"/>
    <col min="264" max="264" width="19.83203125" style="66" bestFit="1" customWidth="1"/>
    <col min="265" max="265" width="12.1640625" style="66" bestFit="1" customWidth="1"/>
    <col min="266" max="266" width="19.83203125" style="66" bestFit="1" customWidth="1"/>
    <col min="267" max="267" width="12.1640625" style="66" bestFit="1" customWidth="1"/>
    <col min="268" max="512" width="11.6640625" style="66"/>
    <col min="513" max="513" width="74" style="66" customWidth="1"/>
    <col min="514" max="514" width="21.1640625" style="66" customWidth="1"/>
    <col min="515" max="516" width="22.6640625" style="66" bestFit="1" customWidth="1"/>
    <col min="517" max="517" width="20.1640625" style="66" customWidth="1"/>
    <col min="518" max="518" width="20.1640625" style="66" bestFit="1" customWidth="1"/>
    <col min="519" max="519" width="25.33203125" style="66" customWidth="1"/>
    <col min="520" max="520" width="19.83203125" style="66" bestFit="1" customWidth="1"/>
    <col min="521" max="521" width="12.1640625" style="66" bestFit="1" customWidth="1"/>
    <col min="522" max="522" width="19.83203125" style="66" bestFit="1" customWidth="1"/>
    <col min="523" max="523" width="12.1640625" style="66" bestFit="1" customWidth="1"/>
    <col min="524" max="768" width="11.6640625" style="66"/>
    <col min="769" max="769" width="74" style="66" customWidth="1"/>
    <col min="770" max="770" width="21.1640625" style="66" customWidth="1"/>
    <col min="771" max="772" width="22.6640625" style="66" bestFit="1" customWidth="1"/>
    <col min="773" max="773" width="20.1640625" style="66" customWidth="1"/>
    <col min="774" max="774" width="20.1640625" style="66" bestFit="1" customWidth="1"/>
    <col min="775" max="775" width="25.33203125" style="66" customWidth="1"/>
    <col min="776" max="776" width="19.83203125" style="66" bestFit="1" customWidth="1"/>
    <col min="777" max="777" width="12.1640625" style="66" bestFit="1" customWidth="1"/>
    <col min="778" max="778" width="19.83203125" style="66" bestFit="1" customWidth="1"/>
    <col min="779" max="779" width="12.1640625" style="66" bestFit="1" customWidth="1"/>
    <col min="780" max="1024" width="11.6640625" style="66"/>
    <col min="1025" max="1025" width="74" style="66" customWidth="1"/>
    <col min="1026" max="1026" width="21.1640625" style="66" customWidth="1"/>
    <col min="1027" max="1028" width="22.6640625" style="66" bestFit="1" customWidth="1"/>
    <col min="1029" max="1029" width="20.1640625" style="66" customWidth="1"/>
    <col min="1030" max="1030" width="20.1640625" style="66" bestFit="1" customWidth="1"/>
    <col min="1031" max="1031" width="25.33203125" style="66" customWidth="1"/>
    <col min="1032" max="1032" width="19.83203125" style="66" bestFit="1" customWidth="1"/>
    <col min="1033" max="1033" width="12.1640625" style="66" bestFit="1" customWidth="1"/>
    <col min="1034" max="1034" width="19.83203125" style="66" bestFit="1" customWidth="1"/>
    <col min="1035" max="1035" width="12.1640625" style="66" bestFit="1" customWidth="1"/>
    <col min="1036" max="1280" width="11.6640625" style="66"/>
    <col min="1281" max="1281" width="74" style="66" customWidth="1"/>
    <col min="1282" max="1282" width="21.1640625" style="66" customWidth="1"/>
    <col min="1283" max="1284" width="22.6640625" style="66" bestFit="1" customWidth="1"/>
    <col min="1285" max="1285" width="20.1640625" style="66" customWidth="1"/>
    <col min="1286" max="1286" width="20.1640625" style="66" bestFit="1" customWidth="1"/>
    <col min="1287" max="1287" width="25.33203125" style="66" customWidth="1"/>
    <col min="1288" max="1288" width="19.83203125" style="66" bestFit="1" customWidth="1"/>
    <col min="1289" max="1289" width="12.1640625" style="66" bestFit="1" customWidth="1"/>
    <col min="1290" max="1290" width="19.83203125" style="66" bestFit="1" customWidth="1"/>
    <col min="1291" max="1291" width="12.1640625" style="66" bestFit="1" customWidth="1"/>
    <col min="1292" max="1536" width="11.6640625" style="66"/>
    <col min="1537" max="1537" width="74" style="66" customWidth="1"/>
    <col min="1538" max="1538" width="21.1640625" style="66" customWidth="1"/>
    <col min="1539" max="1540" width="22.6640625" style="66" bestFit="1" customWidth="1"/>
    <col min="1541" max="1541" width="20.1640625" style="66" customWidth="1"/>
    <col min="1542" max="1542" width="20.1640625" style="66" bestFit="1" customWidth="1"/>
    <col min="1543" max="1543" width="25.33203125" style="66" customWidth="1"/>
    <col min="1544" max="1544" width="19.83203125" style="66" bestFit="1" customWidth="1"/>
    <col min="1545" max="1545" width="12.1640625" style="66" bestFit="1" customWidth="1"/>
    <col min="1546" max="1546" width="19.83203125" style="66" bestFit="1" customWidth="1"/>
    <col min="1547" max="1547" width="12.1640625" style="66" bestFit="1" customWidth="1"/>
    <col min="1548" max="1792" width="11.6640625" style="66"/>
    <col min="1793" max="1793" width="74" style="66" customWidth="1"/>
    <col min="1794" max="1794" width="21.1640625" style="66" customWidth="1"/>
    <col min="1795" max="1796" width="22.6640625" style="66" bestFit="1" customWidth="1"/>
    <col min="1797" max="1797" width="20.1640625" style="66" customWidth="1"/>
    <col min="1798" max="1798" width="20.1640625" style="66" bestFit="1" customWidth="1"/>
    <col min="1799" max="1799" width="25.33203125" style="66" customWidth="1"/>
    <col min="1800" max="1800" width="19.83203125" style="66" bestFit="1" customWidth="1"/>
    <col min="1801" max="1801" width="12.1640625" style="66" bestFit="1" customWidth="1"/>
    <col min="1802" max="1802" width="19.83203125" style="66" bestFit="1" customWidth="1"/>
    <col min="1803" max="1803" width="12.1640625" style="66" bestFit="1" customWidth="1"/>
    <col min="1804" max="2048" width="11.6640625" style="66"/>
    <col min="2049" max="2049" width="74" style="66" customWidth="1"/>
    <col min="2050" max="2050" width="21.1640625" style="66" customWidth="1"/>
    <col min="2051" max="2052" width="22.6640625" style="66" bestFit="1" customWidth="1"/>
    <col min="2053" max="2053" width="20.1640625" style="66" customWidth="1"/>
    <col min="2054" max="2054" width="20.1640625" style="66" bestFit="1" customWidth="1"/>
    <col min="2055" max="2055" width="25.33203125" style="66" customWidth="1"/>
    <col min="2056" max="2056" width="19.83203125" style="66" bestFit="1" customWidth="1"/>
    <col min="2057" max="2057" width="12.1640625" style="66" bestFit="1" customWidth="1"/>
    <col min="2058" max="2058" width="19.83203125" style="66" bestFit="1" customWidth="1"/>
    <col min="2059" max="2059" width="12.1640625" style="66" bestFit="1" customWidth="1"/>
    <col min="2060" max="2304" width="11.6640625" style="66"/>
    <col min="2305" max="2305" width="74" style="66" customWidth="1"/>
    <col min="2306" max="2306" width="21.1640625" style="66" customWidth="1"/>
    <col min="2307" max="2308" width="22.6640625" style="66" bestFit="1" customWidth="1"/>
    <col min="2309" max="2309" width="20.1640625" style="66" customWidth="1"/>
    <col min="2310" max="2310" width="20.1640625" style="66" bestFit="1" customWidth="1"/>
    <col min="2311" max="2311" width="25.33203125" style="66" customWidth="1"/>
    <col min="2312" max="2312" width="19.83203125" style="66" bestFit="1" customWidth="1"/>
    <col min="2313" max="2313" width="12.1640625" style="66" bestFit="1" customWidth="1"/>
    <col min="2314" max="2314" width="19.83203125" style="66" bestFit="1" customWidth="1"/>
    <col min="2315" max="2315" width="12.1640625" style="66" bestFit="1" customWidth="1"/>
    <col min="2316" max="2560" width="11.6640625" style="66"/>
    <col min="2561" max="2561" width="74" style="66" customWidth="1"/>
    <col min="2562" max="2562" width="21.1640625" style="66" customWidth="1"/>
    <col min="2563" max="2564" width="22.6640625" style="66" bestFit="1" customWidth="1"/>
    <col min="2565" max="2565" width="20.1640625" style="66" customWidth="1"/>
    <col min="2566" max="2566" width="20.1640625" style="66" bestFit="1" customWidth="1"/>
    <col min="2567" max="2567" width="25.33203125" style="66" customWidth="1"/>
    <col min="2568" max="2568" width="19.83203125" style="66" bestFit="1" customWidth="1"/>
    <col min="2569" max="2569" width="12.1640625" style="66" bestFit="1" customWidth="1"/>
    <col min="2570" max="2570" width="19.83203125" style="66" bestFit="1" customWidth="1"/>
    <col min="2571" max="2571" width="12.1640625" style="66" bestFit="1" customWidth="1"/>
    <col min="2572" max="2816" width="11.6640625" style="66"/>
    <col min="2817" max="2817" width="74" style="66" customWidth="1"/>
    <col min="2818" max="2818" width="21.1640625" style="66" customWidth="1"/>
    <col min="2819" max="2820" width="22.6640625" style="66" bestFit="1" customWidth="1"/>
    <col min="2821" max="2821" width="20.1640625" style="66" customWidth="1"/>
    <col min="2822" max="2822" width="20.1640625" style="66" bestFit="1" customWidth="1"/>
    <col min="2823" max="2823" width="25.33203125" style="66" customWidth="1"/>
    <col min="2824" max="2824" width="19.83203125" style="66" bestFit="1" customWidth="1"/>
    <col min="2825" max="2825" width="12.1640625" style="66" bestFit="1" customWidth="1"/>
    <col min="2826" max="2826" width="19.83203125" style="66" bestFit="1" customWidth="1"/>
    <col min="2827" max="2827" width="12.1640625" style="66" bestFit="1" customWidth="1"/>
    <col min="2828" max="3072" width="11.6640625" style="66"/>
    <col min="3073" max="3073" width="74" style="66" customWidth="1"/>
    <col min="3074" max="3074" width="21.1640625" style="66" customWidth="1"/>
    <col min="3075" max="3076" width="22.6640625" style="66" bestFit="1" customWidth="1"/>
    <col min="3077" max="3077" width="20.1640625" style="66" customWidth="1"/>
    <col min="3078" max="3078" width="20.1640625" style="66" bestFit="1" customWidth="1"/>
    <col min="3079" max="3079" width="25.33203125" style="66" customWidth="1"/>
    <col min="3080" max="3080" width="19.83203125" style="66" bestFit="1" customWidth="1"/>
    <col min="3081" max="3081" width="12.1640625" style="66" bestFit="1" customWidth="1"/>
    <col min="3082" max="3082" width="19.83203125" style="66" bestFit="1" customWidth="1"/>
    <col min="3083" max="3083" width="12.1640625" style="66" bestFit="1" customWidth="1"/>
    <col min="3084" max="3328" width="11.6640625" style="66"/>
    <col min="3329" max="3329" width="74" style="66" customWidth="1"/>
    <col min="3330" max="3330" width="21.1640625" style="66" customWidth="1"/>
    <col min="3331" max="3332" width="22.6640625" style="66" bestFit="1" customWidth="1"/>
    <col min="3333" max="3333" width="20.1640625" style="66" customWidth="1"/>
    <col min="3334" max="3334" width="20.1640625" style="66" bestFit="1" customWidth="1"/>
    <col min="3335" max="3335" width="25.33203125" style="66" customWidth="1"/>
    <col min="3336" max="3336" width="19.83203125" style="66" bestFit="1" customWidth="1"/>
    <col min="3337" max="3337" width="12.1640625" style="66" bestFit="1" customWidth="1"/>
    <col min="3338" max="3338" width="19.83203125" style="66" bestFit="1" customWidth="1"/>
    <col min="3339" max="3339" width="12.1640625" style="66" bestFit="1" customWidth="1"/>
    <col min="3340" max="3584" width="11.6640625" style="66"/>
    <col min="3585" max="3585" width="74" style="66" customWidth="1"/>
    <col min="3586" max="3586" width="21.1640625" style="66" customWidth="1"/>
    <col min="3587" max="3588" width="22.6640625" style="66" bestFit="1" customWidth="1"/>
    <col min="3589" max="3589" width="20.1640625" style="66" customWidth="1"/>
    <col min="3590" max="3590" width="20.1640625" style="66" bestFit="1" customWidth="1"/>
    <col min="3591" max="3591" width="25.33203125" style="66" customWidth="1"/>
    <col min="3592" max="3592" width="19.83203125" style="66" bestFit="1" customWidth="1"/>
    <col min="3593" max="3593" width="12.1640625" style="66" bestFit="1" customWidth="1"/>
    <col min="3594" max="3594" width="19.83203125" style="66" bestFit="1" customWidth="1"/>
    <col min="3595" max="3595" width="12.1640625" style="66" bestFit="1" customWidth="1"/>
    <col min="3596" max="3840" width="11.6640625" style="66"/>
    <col min="3841" max="3841" width="74" style="66" customWidth="1"/>
    <col min="3842" max="3842" width="21.1640625" style="66" customWidth="1"/>
    <col min="3843" max="3844" width="22.6640625" style="66" bestFit="1" customWidth="1"/>
    <col min="3845" max="3845" width="20.1640625" style="66" customWidth="1"/>
    <col min="3846" max="3846" width="20.1640625" style="66" bestFit="1" customWidth="1"/>
    <col min="3847" max="3847" width="25.33203125" style="66" customWidth="1"/>
    <col min="3848" max="3848" width="19.83203125" style="66" bestFit="1" customWidth="1"/>
    <col min="3849" max="3849" width="12.1640625" style="66" bestFit="1" customWidth="1"/>
    <col min="3850" max="3850" width="19.83203125" style="66" bestFit="1" customWidth="1"/>
    <col min="3851" max="3851" width="12.1640625" style="66" bestFit="1" customWidth="1"/>
    <col min="3852" max="4096" width="11.6640625" style="66"/>
    <col min="4097" max="4097" width="74" style="66" customWidth="1"/>
    <col min="4098" max="4098" width="21.1640625" style="66" customWidth="1"/>
    <col min="4099" max="4100" width="22.6640625" style="66" bestFit="1" customWidth="1"/>
    <col min="4101" max="4101" width="20.1640625" style="66" customWidth="1"/>
    <col min="4102" max="4102" width="20.1640625" style="66" bestFit="1" customWidth="1"/>
    <col min="4103" max="4103" width="25.33203125" style="66" customWidth="1"/>
    <col min="4104" max="4104" width="19.83203125" style="66" bestFit="1" customWidth="1"/>
    <col min="4105" max="4105" width="12.1640625" style="66" bestFit="1" customWidth="1"/>
    <col min="4106" max="4106" width="19.83203125" style="66" bestFit="1" customWidth="1"/>
    <col min="4107" max="4107" width="12.1640625" style="66" bestFit="1" customWidth="1"/>
    <col min="4108" max="4352" width="11.6640625" style="66"/>
    <col min="4353" max="4353" width="74" style="66" customWidth="1"/>
    <col min="4354" max="4354" width="21.1640625" style="66" customWidth="1"/>
    <col min="4355" max="4356" width="22.6640625" style="66" bestFit="1" customWidth="1"/>
    <col min="4357" max="4357" width="20.1640625" style="66" customWidth="1"/>
    <col min="4358" max="4358" width="20.1640625" style="66" bestFit="1" customWidth="1"/>
    <col min="4359" max="4359" width="25.33203125" style="66" customWidth="1"/>
    <col min="4360" max="4360" width="19.83203125" style="66" bestFit="1" customWidth="1"/>
    <col min="4361" max="4361" width="12.1640625" style="66" bestFit="1" customWidth="1"/>
    <col min="4362" max="4362" width="19.83203125" style="66" bestFit="1" customWidth="1"/>
    <col min="4363" max="4363" width="12.1640625" style="66" bestFit="1" customWidth="1"/>
    <col min="4364" max="4608" width="11.6640625" style="66"/>
    <col min="4609" max="4609" width="74" style="66" customWidth="1"/>
    <col min="4610" max="4610" width="21.1640625" style="66" customWidth="1"/>
    <col min="4611" max="4612" width="22.6640625" style="66" bestFit="1" customWidth="1"/>
    <col min="4613" max="4613" width="20.1640625" style="66" customWidth="1"/>
    <col min="4614" max="4614" width="20.1640625" style="66" bestFit="1" customWidth="1"/>
    <col min="4615" max="4615" width="25.33203125" style="66" customWidth="1"/>
    <col min="4616" max="4616" width="19.83203125" style="66" bestFit="1" customWidth="1"/>
    <col min="4617" max="4617" width="12.1640625" style="66" bestFit="1" customWidth="1"/>
    <col min="4618" max="4618" width="19.83203125" style="66" bestFit="1" customWidth="1"/>
    <col min="4619" max="4619" width="12.1640625" style="66" bestFit="1" customWidth="1"/>
    <col min="4620" max="4864" width="11.6640625" style="66"/>
    <col min="4865" max="4865" width="74" style="66" customWidth="1"/>
    <col min="4866" max="4866" width="21.1640625" style="66" customWidth="1"/>
    <col min="4867" max="4868" width="22.6640625" style="66" bestFit="1" customWidth="1"/>
    <col min="4869" max="4869" width="20.1640625" style="66" customWidth="1"/>
    <col min="4870" max="4870" width="20.1640625" style="66" bestFit="1" customWidth="1"/>
    <col min="4871" max="4871" width="25.33203125" style="66" customWidth="1"/>
    <col min="4872" max="4872" width="19.83203125" style="66" bestFit="1" customWidth="1"/>
    <col min="4873" max="4873" width="12.1640625" style="66" bestFit="1" customWidth="1"/>
    <col min="4874" max="4874" width="19.83203125" style="66" bestFit="1" customWidth="1"/>
    <col min="4875" max="4875" width="12.1640625" style="66" bestFit="1" customWidth="1"/>
    <col min="4876" max="5120" width="11.6640625" style="66"/>
    <col min="5121" max="5121" width="74" style="66" customWidth="1"/>
    <col min="5122" max="5122" width="21.1640625" style="66" customWidth="1"/>
    <col min="5123" max="5124" width="22.6640625" style="66" bestFit="1" customWidth="1"/>
    <col min="5125" max="5125" width="20.1640625" style="66" customWidth="1"/>
    <col min="5126" max="5126" width="20.1640625" style="66" bestFit="1" customWidth="1"/>
    <col min="5127" max="5127" width="25.33203125" style="66" customWidth="1"/>
    <col min="5128" max="5128" width="19.83203125" style="66" bestFit="1" customWidth="1"/>
    <col min="5129" max="5129" width="12.1640625" style="66" bestFit="1" customWidth="1"/>
    <col min="5130" max="5130" width="19.83203125" style="66" bestFit="1" customWidth="1"/>
    <col min="5131" max="5131" width="12.1640625" style="66" bestFit="1" customWidth="1"/>
    <col min="5132" max="5376" width="11.6640625" style="66"/>
    <col min="5377" max="5377" width="74" style="66" customWidth="1"/>
    <col min="5378" max="5378" width="21.1640625" style="66" customWidth="1"/>
    <col min="5379" max="5380" width="22.6640625" style="66" bestFit="1" customWidth="1"/>
    <col min="5381" max="5381" width="20.1640625" style="66" customWidth="1"/>
    <col min="5382" max="5382" width="20.1640625" style="66" bestFit="1" customWidth="1"/>
    <col min="5383" max="5383" width="25.33203125" style="66" customWidth="1"/>
    <col min="5384" max="5384" width="19.83203125" style="66" bestFit="1" customWidth="1"/>
    <col min="5385" max="5385" width="12.1640625" style="66" bestFit="1" customWidth="1"/>
    <col min="5386" max="5386" width="19.83203125" style="66" bestFit="1" customWidth="1"/>
    <col min="5387" max="5387" width="12.1640625" style="66" bestFit="1" customWidth="1"/>
    <col min="5388" max="5632" width="11.6640625" style="66"/>
    <col min="5633" max="5633" width="74" style="66" customWidth="1"/>
    <col min="5634" max="5634" width="21.1640625" style="66" customWidth="1"/>
    <col min="5635" max="5636" width="22.6640625" style="66" bestFit="1" customWidth="1"/>
    <col min="5637" max="5637" width="20.1640625" style="66" customWidth="1"/>
    <col min="5638" max="5638" width="20.1640625" style="66" bestFit="1" customWidth="1"/>
    <col min="5639" max="5639" width="25.33203125" style="66" customWidth="1"/>
    <col min="5640" max="5640" width="19.83203125" style="66" bestFit="1" customWidth="1"/>
    <col min="5641" max="5641" width="12.1640625" style="66" bestFit="1" customWidth="1"/>
    <col min="5642" max="5642" width="19.83203125" style="66" bestFit="1" customWidth="1"/>
    <col min="5643" max="5643" width="12.1640625" style="66" bestFit="1" customWidth="1"/>
    <col min="5644" max="5888" width="11.6640625" style="66"/>
    <col min="5889" max="5889" width="74" style="66" customWidth="1"/>
    <col min="5890" max="5890" width="21.1640625" style="66" customWidth="1"/>
    <col min="5891" max="5892" width="22.6640625" style="66" bestFit="1" customWidth="1"/>
    <col min="5893" max="5893" width="20.1640625" style="66" customWidth="1"/>
    <col min="5894" max="5894" width="20.1640625" style="66" bestFit="1" customWidth="1"/>
    <col min="5895" max="5895" width="25.33203125" style="66" customWidth="1"/>
    <col min="5896" max="5896" width="19.83203125" style="66" bestFit="1" customWidth="1"/>
    <col min="5897" max="5897" width="12.1640625" style="66" bestFit="1" customWidth="1"/>
    <col min="5898" max="5898" width="19.83203125" style="66" bestFit="1" customWidth="1"/>
    <col min="5899" max="5899" width="12.1640625" style="66" bestFit="1" customWidth="1"/>
    <col min="5900" max="6144" width="11.6640625" style="66"/>
    <col min="6145" max="6145" width="74" style="66" customWidth="1"/>
    <col min="6146" max="6146" width="21.1640625" style="66" customWidth="1"/>
    <col min="6147" max="6148" width="22.6640625" style="66" bestFit="1" customWidth="1"/>
    <col min="6149" max="6149" width="20.1640625" style="66" customWidth="1"/>
    <col min="6150" max="6150" width="20.1640625" style="66" bestFit="1" customWidth="1"/>
    <col min="6151" max="6151" width="25.33203125" style="66" customWidth="1"/>
    <col min="6152" max="6152" width="19.83203125" style="66" bestFit="1" customWidth="1"/>
    <col min="6153" max="6153" width="12.1640625" style="66" bestFit="1" customWidth="1"/>
    <col min="6154" max="6154" width="19.83203125" style="66" bestFit="1" customWidth="1"/>
    <col min="6155" max="6155" width="12.1640625" style="66" bestFit="1" customWidth="1"/>
    <col min="6156" max="6400" width="11.6640625" style="66"/>
    <col min="6401" max="6401" width="74" style="66" customWidth="1"/>
    <col min="6402" max="6402" width="21.1640625" style="66" customWidth="1"/>
    <col min="6403" max="6404" width="22.6640625" style="66" bestFit="1" customWidth="1"/>
    <col min="6405" max="6405" width="20.1640625" style="66" customWidth="1"/>
    <col min="6406" max="6406" width="20.1640625" style="66" bestFit="1" customWidth="1"/>
    <col min="6407" max="6407" width="25.33203125" style="66" customWidth="1"/>
    <col min="6408" max="6408" width="19.83203125" style="66" bestFit="1" customWidth="1"/>
    <col min="6409" max="6409" width="12.1640625" style="66" bestFit="1" customWidth="1"/>
    <col min="6410" max="6410" width="19.83203125" style="66" bestFit="1" customWidth="1"/>
    <col min="6411" max="6411" width="12.1640625" style="66" bestFit="1" customWidth="1"/>
    <col min="6412" max="6656" width="11.6640625" style="66"/>
    <col min="6657" max="6657" width="74" style="66" customWidth="1"/>
    <col min="6658" max="6658" width="21.1640625" style="66" customWidth="1"/>
    <col min="6659" max="6660" width="22.6640625" style="66" bestFit="1" customWidth="1"/>
    <col min="6661" max="6661" width="20.1640625" style="66" customWidth="1"/>
    <col min="6662" max="6662" width="20.1640625" style="66" bestFit="1" customWidth="1"/>
    <col min="6663" max="6663" width="25.33203125" style="66" customWidth="1"/>
    <col min="6664" max="6664" width="19.83203125" style="66" bestFit="1" customWidth="1"/>
    <col min="6665" max="6665" width="12.1640625" style="66" bestFit="1" customWidth="1"/>
    <col min="6666" max="6666" width="19.83203125" style="66" bestFit="1" customWidth="1"/>
    <col min="6667" max="6667" width="12.1640625" style="66" bestFit="1" customWidth="1"/>
    <col min="6668" max="6912" width="11.6640625" style="66"/>
    <col min="6913" max="6913" width="74" style="66" customWidth="1"/>
    <col min="6914" max="6914" width="21.1640625" style="66" customWidth="1"/>
    <col min="6915" max="6916" width="22.6640625" style="66" bestFit="1" customWidth="1"/>
    <col min="6917" max="6917" width="20.1640625" style="66" customWidth="1"/>
    <col min="6918" max="6918" width="20.1640625" style="66" bestFit="1" customWidth="1"/>
    <col min="6919" max="6919" width="25.33203125" style="66" customWidth="1"/>
    <col min="6920" max="6920" width="19.83203125" style="66" bestFit="1" customWidth="1"/>
    <col min="6921" max="6921" width="12.1640625" style="66" bestFit="1" customWidth="1"/>
    <col min="6922" max="6922" width="19.83203125" style="66" bestFit="1" customWidth="1"/>
    <col min="6923" max="6923" width="12.1640625" style="66" bestFit="1" customWidth="1"/>
    <col min="6924" max="7168" width="11.6640625" style="66"/>
    <col min="7169" max="7169" width="74" style="66" customWidth="1"/>
    <col min="7170" max="7170" width="21.1640625" style="66" customWidth="1"/>
    <col min="7171" max="7172" width="22.6640625" style="66" bestFit="1" customWidth="1"/>
    <col min="7173" max="7173" width="20.1640625" style="66" customWidth="1"/>
    <col min="7174" max="7174" width="20.1640625" style="66" bestFit="1" customWidth="1"/>
    <col min="7175" max="7175" width="25.33203125" style="66" customWidth="1"/>
    <col min="7176" max="7176" width="19.83203125" style="66" bestFit="1" customWidth="1"/>
    <col min="7177" max="7177" width="12.1640625" style="66" bestFit="1" customWidth="1"/>
    <col min="7178" max="7178" width="19.83203125" style="66" bestFit="1" customWidth="1"/>
    <col min="7179" max="7179" width="12.1640625" style="66" bestFit="1" customWidth="1"/>
    <col min="7180" max="7424" width="11.6640625" style="66"/>
    <col min="7425" max="7425" width="74" style="66" customWidth="1"/>
    <col min="7426" max="7426" width="21.1640625" style="66" customWidth="1"/>
    <col min="7427" max="7428" width="22.6640625" style="66" bestFit="1" customWidth="1"/>
    <col min="7429" max="7429" width="20.1640625" style="66" customWidth="1"/>
    <col min="7430" max="7430" width="20.1640625" style="66" bestFit="1" customWidth="1"/>
    <col min="7431" max="7431" width="25.33203125" style="66" customWidth="1"/>
    <col min="7432" max="7432" width="19.83203125" style="66" bestFit="1" customWidth="1"/>
    <col min="7433" max="7433" width="12.1640625" style="66" bestFit="1" customWidth="1"/>
    <col min="7434" max="7434" width="19.83203125" style="66" bestFit="1" customWidth="1"/>
    <col min="7435" max="7435" width="12.1640625" style="66" bestFit="1" customWidth="1"/>
    <col min="7436" max="7680" width="11.6640625" style="66"/>
    <col min="7681" max="7681" width="74" style="66" customWidth="1"/>
    <col min="7682" max="7682" width="21.1640625" style="66" customWidth="1"/>
    <col min="7683" max="7684" width="22.6640625" style="66" bestFit="1" customWidth="1"/>
    <col min="7685" max="7685" width="20.1640625" style="66" customWidth="1"/>
    <col min="7686" max="7686" width="20.1640625" style="66" bestFit="1" customWidth="1"/>
    <col min="7687" max="7687" width="25.33203125" style="66" customWidth="1"/>
    <col min="7688" max="7688" width="19.83203125" style="66" bestFit="1" customWidth="1"/>
    <col min="7689" max="7689" width="12.1640625" style="66" bestFit="1" customWidth="1"/>
    <col min="7690" max="7690" width="19.83203125" style="66" bestFit="1" customWidth="1"/>
    <col min="7691" max="7691" width="12.1640625" style="66" bestFit="1" customWidth="1"/>
    <col min="7692" max="7936" width="11.6640625" style="66"/>
    <col min="7937" max="7937" width="74" style="66" customWidth="1"/>
    <col min="7938" max="7938" width="21.1640625" style="66" customWidth="1"/>
    <col min="7939" max="7940" width="22.6640625" style="66" bestFit="1" customWidth="1"/>
    <col min="7941" max="7941" width="20.1640625" style="66" customWidth="1"/>
    <col min="7942" max="7942" width="20.1640625" style="66" bestFit="1" customWidth="1"/>
    <col min="7943" max="7943" width="25.33203125" style="66" customWidth="1"/>
    <col min="7944" max="7944" width="19.83203125" style="66" bestFit="1" customWidth="1"/>
    <col min="7945" max="7945" width="12.1640625" style="66" bestFit="1" customWidth="1"/>
    <col min="7946" max="7946" width="19.83203125" style="66" bestFit="1" customWidth="1"/>
    <col min="7947" max="7947" width="12.1640625" style="66" bestFit="1" customWidth="1"/>
    <col min="7948" max="8192" width="11.6640625" style="66"/>
    <col min="8193" max="8193" width="74" style="66" customWidth="1"/>
    <col min="8194" max="8194" width="21.1640625" style="66" customWidth="1"/>
    <col min="8195" max="8196" width="22.6640625" style="66" bestFit="1" customWidth="1"/>
    <col min="8197" max="8197" width="20.1640625" style="66" customWidth="1"/>
    <col min="8198" max="8198" width="20.1640625" style="66" bestFit="1" customWidth="1"/>
    <col min="8199" max="8199" width="25.33203125" style="66" customWidth="1"/>
    <col min="8200" max="8200" width="19.83203125" style="66" bestFit="1" customWidth="1"/>
    <col min="8201" max="8201" width="12.1640625" style="66" bestFit="1" customWidth="1"/>
    <col min="8202" max="8202" width="19.83203125" style="66" bestFit="1" customWidth="1"/>
    <col min="8203" max="8203" width="12.1640625" style="66" bestFit="1" customWidth="1"/>
    <col min="8204" max="8448" width="11.6640625" style="66"/>
    <col min="8449" max="8449" width="74" style="66" customWidth="1"/>
    <col min="8450" max="8450" width="21.1640625" style="66" customWidth="1"/>
    <col min="8451" max="8452" width="22.6640625" style="66" bestFit="1" customWidth="1"/>
    <col min="8453" max="8453" width="20.1640625" style="66" customWidth="1"/>
    <col min="8454" max="8454" width="20.1640625" style="66" bestFit="1" customWidth="1"/>
    <col min="8455" max="8455" width="25.33203125" style="66" customWidth="1"/>
    <col min="8456" max="8456" width="19.83203125" style="66" bestFit="1" customWidth="1"/>
    <col min="8457" max="8457" width="12.1640625" style="66" bestFit="1" customWidth="1"/>
    <col min="8458" max="8458" width="19.83203125" style="66" bestFit="1" customWidth="1"/>
    <col min="8459" max="8459" width="12.1640625" style="66" bestFit="1" customWidth="1"/>
    <col min="8460" max="8704" width="11.6640625" style="66"/>
    <col min="8705" max="8705" width="74" style="66" customWidth="1"/>
    <col min="8706" max="8706" width="21.1640625" style="66" customWidth="1"/>
    <col min="8707" max="8708" width="22.6640625" style="66" bestFit="1" customWidth="1"/>
    <col min="8709" max="8709" width="20.1640625" style="66" customWidth="1"/>
    <col min="8710" max="8710" width="20.1640625" style="66" bestFit="1" customWidth="1"/>
    <col min="8711" max="8711" width="25.33203125" style="66" customWidth="1"/>
    <col min="8712" max="8712" width="19.83203125" style="66" bestFit="1" customWidth="1"/>
    <col min="8713" max="8713" width="12.1640625" style="66" bestFit="1" customWidth="1"/>
    <col min="8714" max="8714" width="19.83203125" style="66" bestFit="1" customWidth="1"/>
    <col min="8715" max="8715" width="12.1640625" style="66" bestFit="1" customWidth="1"/>
    <col min="8716" max="8960" width="11.6640625" style="66"/>
    <col min="8961" max="8961" width="74" style="66" customWidth="1"/>
    <col min="8962" max="8962" width="21.1640625" style="66" customWidth="1"/>
    <col min="8963" max="8964" width="22.6640625" style="66" bestFit="1" customWidth="1"/>
    <col min="8965" max="8965" width="20.1640625" style="66" customWidth="1"/>
    <col min="8966" max="8966" width="20.1640625" style="66" bestFit="1" customWidth="1"/>
    <col min="8967" max="8967" width="25.33203125" style="66" customWidth="1"/>
    <col min="8968" max="8968" width="19.83203125" style="66" bestFit="1" customWidth="1"/>
    <col min="8969" max="8969" width="12.1640625" style="66" bestFit="1" customWidth="1"/>
    <col min="8970" max="8970" width="19.83203125" style="66" bestFit="1" customWidth="1"/>
    <col min="8971" max="8971" width="12.1640625" style="66" bestFit="1" customWidth="1"/>
    <col min="8972" max="9216" width="11.6640625" style="66"/>
    <col min="9217" max="9217" width="74" style="66" customWidth="1"/>
    <col min="9218" max="9218" width="21.1640625" style="66" customWidth="1"/>
    <col min="9219" max="9220" width="22.6640625" style="66" bestFit="1" customWidth="1"/>
    <col min="9221" max="9221" width="20.1640625" style="66" customWidth="1"/>
    <col min="9222" max="9222" width="20.1640625" style="66" bestFit="1" customWidth="1"/>
    <col min="9223" max="9223" width="25.33203125" style="66" customWidth="1"/>
    <col min="9224" max="9224" width="19.83203125" style="66" bestFit="1" customWidth="1"/>
    <col min="9225" max="9225" width="12.1640625" style="66" bestFit="1" customWidth="1"/>
    <col min="9226" max="9226" width="19.83203125" style="66" bestFit="1" customWidth="1"/>
    <col min="9227" max="9227" width="12.1640625" style="66" bestFit="1" customWidth="1"/>
    <col min="9228" max="9472" width="11.6640625" style="66"/>
    <col min="9473" max="9473" width="74" style="66" customWidth="1"/>
    <col min="9474" max="9474" width="21.1640625" style="66" customWidth="1"/>
    <col min="9475" max="9476" width="22.6640625" style="66" bestFit="1" customWidth="1"/>
    <col min="9477" max="9477" width="20.1640625" style="66" customWidth="1"/>
    <col min="9478" max="9478" width="20.1640625" style="66" bestFit="1" customWidth="1"/>
    <col min="9479" max="9479" width="25.33203125" style="66" customWidth="1"/>
    <col min="9480" max="9480" width="19.83203125" style="66" bestFit="1" customWidth="1"/>
    <col min="9481" max="9481" width="12.1640625" style="66" bestFit="1" customWidth="1"/>
    <col min="9482" max="9482" width="19.83203125" style="66" bestFit="1" customWidth="1"/>
    <col min="9483" max="9483" width="12.1640625" style="66" bestFit="1" customWidth="1"/>
    <col min="9484" max="9728" width="11.6640625" style="66"/>
    <col min="9729" max="9729" width="74" style="66" customWidth="1"/>
    <col min="9730" max="9730" width="21.1640625" style="66" customWidth="1"/>
    <col min="9731" max="9732" width="22.6640625" style="66" bestFit="1" customWidth="1"/>
    <col min="9733" max="9733" width="20.1640625" style="66" customWidth="1"/>
    <col min="9734" max="9734" width="20.1640625" style="66" bestFit="1" customWidth="1"/>
    <col min="9735" max="9735" width="25.33203125" style="66" customWidth="1"/>
    <col min="9736" max="9736" width="19.83203125" style="66" bestFit="1" customWidth="1"/>
    <col min="9737" max="9737" width="12.1640625" style="66" bestFit="1" customWidth="1"/>
    <col min="9738" max="9738" width="19.83203125" style="66" bestFit="1" customWidth="1"/>
    <col min="9739" max="9739" width="12.1640625" style="66" bestFit="1" customWidth="1"/>
    <col min="9740" max="9984" width="11.6640625" style="66"/>
    <col min="9985" max="9985" width="74" style="66" customWidth="1"/>
    <col min="9986" max="9986" width="21.1640625" style="66" customWidth="1"/>
    <col min="9987" max="9988" width="22.6640625" style="66" bestFit="1" customWidth="1"/>
    <col min="9989" max="9989" width="20.1640625" style="66" customWidth="1"/>
    <col min="9990" max="9990" width="20.1640625" style="66" bestFit="1" customWidth="1"/>
    <col min="9991" max="9991" width="25.33203125" style="66" customWidth="1"/>
    <col min="9992" max="9992" width="19.83203125" style="66" bestFit="1" customWidth="1"/>
    <col min="9993" max="9993" width="12.1640625" style="66" bestFit="1" customWidth="1"/>
    <col min="9994" max="9994" width="19.83203125" style="66" bestFit="1" customWidth="1"/>
    <col min="9995" max="9995" width="12.1640625" style="66" bestFit="1" customWidth="1"/>
    <col min="9996" max="10240" width="11.6640625" style="66"/>
    <col min="10241" max="10241" width="74" style="66" customWidth="1"/>
    <col min="10242" max="10242" width="21.1640625" style="66" customWidth="1"/>
    <col min="10243" max="10244" width="22.6640625" style="66" bestFit="1" customWidth="1"/>
    <col min="10245" max="10245" width="20.1640625" style="66" customWidth="1"/>
    <col min="10246" max="10246" width="20.1640625" style="66" bestFit="1" customWidth="1"/>
    <col min="10247" max="10247" width="25.33203125" style="66" customWidth="1"/>
    <col min="10248" max="10248" width="19.83203125" style="66" bestFit="1" customWidth="1"/>
    <col min="10249" max="10249" width="12.1640625" style="66" bestFit="1" customWidth="1"/>
    <col min="10250" max="10250" width="19.83203125" style="66" bestFit="1" customWidth="1"/>
    <col min="10251" max="10251" width="12.1640625" style="66" bestFit="1" customWidth="1"/>
    <col min="10252" max="10496" width="11.6640625" style="66"/>
    <col min="10497" max="10497" width="74" style="66" customWidth="1"/>
    <col min="10498" max="10498" width="21.1640625" style="66" customWidth="1"/>
    <col min="10499" max="10500" width="22.6640625" style="66" bestFit="1" customWidth="1"/>
    <col min="10501" max="10501" width="20.1640625" style="66" customWidth="1"/>
    <col min="10502" max="10502" width="20.1640625" style="66" bestFit="1" customWidth="1"/>
    <col min="10503" max="10503" width="25.33203125" style="66" customWidth="1"/>
    <col min="10504" max="10504" width="19.83203125" style="66" bestFit="1" customWidth="1"/>
    <col min="10505" max="10505" width="12.1640625" style="66" bestFit="1" customWidth="1"/>
    <col min="10506" max="10506" width="19.83203125" style="66" bestFit="1" customWidth="1"/>
    <col min="10507" max="10507" width="12.1640625" style="66" bestFit="1" customWidth="1"/>
    <col min="10508" max="10752" width="11.6640625" style="66"/>
    <col min="10753" max="10753" width="74" style="66" customWidth="1"/>
    <col min="10754" max="10754" width="21.1640625" style="66" customWidth="1"/>
    <col min="10755" max="10756" width="22.6640625" style="66" bestFit="1" customWidth="1"/>
    <col min="10757" max="10757" width="20.1640625" style="66" customWidth="1"/>
    <col min="10758" max="10758" width="20.1640625" style="66" bestFit="1" customWidth="1"/>
    <col min="10759" max="10759" width="25.33203125" style="66" customWidth="1"/>
    <col min="10760" max="10760" width="19.83203125" style="66" bestFit="1" customWidth="1"/>
    <col min="10761" max="10761" width="12.1640625" style="66" bestFit="1" customWidth="1"/>
    <col min="10762" max="10762" width="19.83203125" style="66" bestFit="1" customWidth="1"/>
    <col min="10763" max="10763" width="12.1640625" style="66" bestFit="1" customWidth="1"/>
    <col min="10764" max="11008" width="11.6640625" style="66"/>
    <col min="11009" max="11009" width="74" style="66" customWidth="1"/>
    <col min="11010" max="11010" width="21.1640625" style="66" customWidth="1"/>
    <col min="11011" max="11012" width="22.6640625" style="66" bestFit="1" customWidth="1"/>
    <col min="11013" max="11013" width="20.1640625" style="66" customWidth="1"/>
    <col min="11014" max="11014" width="20.1640625" style="66" bestFit="1" customWidth="1"/>
    <col min="11015" max="11015" width="25.33203125" style="66" customWidth="1"/>
    <col min="11016" max="11016" width="19.83203125" style="66" bestFit="1" customWidth="1"/>
    <col min="11017" max="11017" width="12.1640625" style="66" bestFit="1" customWidth="1"/>
    <col min="11018" max="11018" width="19.83203125" style="66" bestFit="1" customWidth="1"/>
    <col min="11019" max="11019" width="12.1640625" style="66" bestFit="1" customWidth="1"/>
    <col min="11020" max="11264" width="11.6640625" style="66"/>
    <col min="11265" max="11265" width="74" style="66" customWidth="1"/>
    <col min="11266" max="11266" width="21.1640625" style="66" customWidth="1"/>
    <col min="11267" max="11268" width="22.6640625" style="66" bestFit="1" customWidth="1"/>
    <col min="11269" max="11269" width="20.1640625" style="66" customWidth="1"/>
    <col min="11270" max="11270" width="20.1640625" style="66" bestFit="1" customWidth="1"/>
    <col min="11271" max="11271" width="25.33203125" style="66" customWidth="1"/>
    <col min="11272" max="11272" width="19.83203125" style="66" bestFit="1" customWidth="1"/>
    <col min="11273" max="11273" width="12.1640625" style="66" bestFit="1" customWidth="1"/>
    <col min="11274" max="11274" width="19.83203125" style="66" bestFit="1" customWidth="1"/>
    <col min="11275" max="11275" width="12.1640625" style="66" bestFit="1" customWidth="1"/>
    <col min="11276" max="11520" width="11.6640625" style="66"/>
    <col min="11521" max="11521" width="74" style="66" customWidth="1"/>
    <col min="11522" max="11522" width="21.1640625" style="66" customWidth="1"/>
    <col min="11523" max="11524" width="22.6640625" style="66" bestFit="1" customWidth="1"/>
    <col min="11525" max="11525" width="20.1640625" style="66" customWidth="1"/>
    <col min="11526" max="11526" width="20.1640625" style="66" bestFit="1" customWidth="1"/>
    <col min="11527" max="11527" width="25.33203125" style="66" customWidth="1"/>
    <col min="11528" max="11528" width="19.83203125" style="66" bestFit="1" customWidth="1"/>
    <col min="11529" max="11529" width="12.1640625" style="66" bestFit="1" customWidth="1"/>
    <col min="11530" max="11530" width="19.83203125" style="66" bestFit="1" customWidth="1"/>
    <col min="11531" max="11531" width="12.1640625" style="66" bestFit="1" customWidth="1"/>
    <col min="11532" max="11776" width="11.6640625" style="66"/>
    <col min="11777" max="11777" width="74" style="66" customWidth="1"/>
    <col min="11778" max="11778" width="21.1640625" style="66" customWidth="1"/>
    <col min="11779" max="11780" width="22.6640625" style="66" bestFit="1" customWidth="1"/>
    <col min="11781" max="11781" width="20.1640625" style="66" customWidth="1"/>
    <col min="11782" max="11782" width="20.1640625" style="66" bestFit="1" customWidth="1"/>
    <col min="11783" max="11783" width="25.33203125" style="66" customWidth="1"/>
    <col min="11784" max="11784" width="19.83203125" style="66" bestFit="1" customWidth="1"/>
    <col min="11785" max="11785" width="12.1640625" style="66" bestFit="1" customWidth="1"/>
    <col min="11786" max="11786" width="19.83203125" style="66" bestFit="1" customWidth="1"/>
    <col min="11787" max="11787" width="12.1640625" style="66" bestFit="1" customWidth="1"/>
    <col min="11788" max="12032" width="11.6640625" style="66"/>
    <col min="12033" max="12033" width="74" style="66" customWidth="1"/>
    <col min="12034" max="12034" width="21.1640625" style="66" customWidth="1"/>
    <col min="12035" max="12036" width="22.6640625" style="66" bestFit="1" customWidth="1"/>
    <col min="12037" max="12037" width="20.1640625" style="66" customWidth="1"/>
    <col min="12038" max="12038" width="20.1640625" style="66" bestFit="1" customWidth="1"/>
    <col min="12039" max="12039" width="25.33203125" style="66" customWidth="1"/>
    <col min="12040" max="12040" width="19.83203125" style="66" bestFit="1" customWidth="1"/>
    <col min="12041" max="12041" width="12.1640625" style="66" bestFit="1" customWidth="1"/>
    <col min="12042" max="12042" width="19.83203125" style="66" bestFit="1" customWidth="1"/>
    <col min="12043" max="12043" width="12.1640625" style="66" bestFit="1" customWidth="1"/>
    <col min="12044" max="12288" width="11.6640625" style="66"/>
    <col min="12289" max="12289" width="74" style="66" customWidth="1"/>
    <col min="12290" max="12290" width="21.1640625" style="66" customWidth="1"/>
    <col min="12291" max="12292" width="22.6640625" style="66" bestFit="1" customWidth="1"/>
    <col min="12293" max="12293" width="20.1640625" style="66" customWidth="1"/>
    <col min="12294" max="12294" width="20.1640625" style="66" bestFit="1" customWidth="1"/>
    <col min="12295" max="12295" width="25.33203125" style="66" customWidth="1"/>
    <col min="12296" max="12296" width="19.83203125" style="66" bestFit="1" customWidth="1"/>
    <col min="12297" max="12297" width="12.1640625" style="66" bestFit="1" customWidth="1"/>
    <col min="12298" max="12298" width="19.83203125" style="66" bestFit="1" customWidth="1"/>
    <col min="12299" max="12299" width="12.1640625" style="66" bestFit="1" customWidth="1"/>
    <col min="12300" max="12544" width="11.6640625" style="66"/>
    <col min="12545" max="12545" width="74" style="66" customWidth="1"/>
    <col min="12546" max="12546" width="21.1640625" style="66" customWidth="1"/>
    <col min="12547" max="12548" width="22.6640625" style="66" bestFit="1" customWidth="1"/>
    <col min="12549" max="12549" width="20.1640625" style="66" customWidth="1"/>
    <col min="12550" max="12550" width="20.1640625" style="66" bestFit="1" customWidth="1"/>
    <col min="12551" max="12551" width="25.33203125" style="66" customWidth="1"/>
    <col min="12552" max="12552" width="19.83203125" style="66" bestFit="1" customWidth="1"/>
    <col min="12553" max="12553" width="12.1640625" style="66" bestFit="1" customWidth="1"/>
    <col min="12554" max="12554" width="19.83203125" style="66" bestFit="1" customWidth="1"/>
    <col min="12555" max="12555" width="12.1640625" style="66" bestFit="1" customWidth="1"/>
    <col min="12556" max="12800" width="11.6640625" style="66"/>
    <col min="12801" max="12801" width="74" style="66" customWidth="1"/>
    <col min="12802" max="12802" width="21.1640625" style="66" customWidth="1"/>
    <col min="12803" max="12804" width="22.6640625" style="66" bestFit="1" customWidth="1"/>
    <col min="12805" max="12805" width="20.1640625" style="66" customWidth="1"/>
    <col min="12806" max="12806" width="20.1640625" style="66" bestFit="1" customWidth="1"/>
    <col min="12807" max="12807" width="25.33203125" style="66" customWidth="1"/>
    <col min="12808" max="12808" width="19.83203125" style="66" bestFit="1" customWidth="1"/>
    <col min="12809" max="12809" width="12.1640625" style="66" bestFit="1" customWidth="1"/>
    <col min="12810" max="12810" width="19.83203125" style="66" bestFit="1" customWidth="1"/>
    <col min="12811" max="12811" width="12.1640625" style="66" bestFit="1" customWidth="1"/>
    <col min="12812" max="13056" width="11.6640625" style="66"/>
    <col min="13057" max="13057" width="74" style="66" customWidth="1"/>
    <col min="13058" max="13058" width="21.1640625" style="66" customWidth="1"/>
    <col min="13059" max="13060" width="22.6640625" style="66" bestFit="1" customWidth="1"/>
    <col min="13061" max="13061" width="20.1640625" style="66" customWidth="1"/>
    <col min="13062" max="13062" width="20.1640625" style="66" bestFit="1" customWidth="1"/>
    <col min="13063" max="13063" width="25.33203125" style="66" customWidth="1"/>
    <col min="13064" max="13064" width="19.83203125" style="66" bestFit="1" customWidth="1"/>
    <col min="13065" max="13065" width="12.1640625" style="66" bestFit="1" customWidth="1"/>
    <col min="13066" max="13066" width="19.83203125" style="66" bestFit="1" customWidth="1"/>
    <col min="13067" max="13067" width="12.1640625" style="66" bestFit="1" customWidth="1"/>
    <col min="13068" max="13312" width="11.6640625" style="66"/>
    <col min="13313" max="13313" width="74" style="66" customWidth="1"/>
    <col min="13314" max="13314" width="21.1640625" style="66" customWidth="1"/>
    <col min="13315" max="13316" width="22.6640625" style="66" bestFit="1" customWidth="1"/>
    <col min="13317" max="13317" width="20.1640625" style="66" customWidth="1"/>
    <col min="13318" max="13318" width="20.1640625" style="66" bestFit="1" customWidth="1"/>
    <col min="13319" max="13319" width="25.33203125" style="66" customWidth="1"/>
    <col min="13320" max="13320" width="19.83203125" style="66" bestFit="1" customWidth="1"/>
    <col min="13321" max="13321" width="12.1640625" style="66" bestFit="1" customWidth="1"/>
    <col min="13322" max="13322" width="19.83203125" style="66" bestFit="1" customWidth="1"/>
    <col min="13323" max="13323" width="12.1640625" style="66" bestFit="1" customWidth="1"/>
    <col min="13324" max="13568" width="11.6640625" style="66"/>
    <col min="13569" max="13569" width="74" style="66" customWidth="1"/>
    <col min="13570" max="13570" width="21.1640625" style="66" customWidth="1"/>
    <col min="13571" max="13572" width="22.6640625" style="66" bestFit="1" customWidth="1"/>
    <col min="13573" max="13573" width="20.1640625" style="66" customWidth="1"/>
    <col min="13574" max="13574" width="20.1640625" style="66" bestFit="1" customWidth="1"/>
    <col min="13575" max="13575" width="25.33203125" style="66" customWidth="1"/>
    <col min="13576" max="13576" width="19.83203125" style="66" bestFit="1" customWidth="1"/>
    <col min="13577" max="13577" width="12.1640625" style="66" bestFit="1" customWidth="1"/>
    <col min="13578" max="13578" width="19.83203125" style="66" bestFit="1" customWidth="1"/>
    <col min="13579" max="13579" width="12.1640625" style="66" bestFit="1" customWidth="1"/>
    <col min="13580" max="13824" width="11.6640625" style="66"/>
    <col min="13825" max="13825" width="74" style="66" customWidth="1"/>
    <col min="13826" max="13826" width="21.1640625" style="66" customWidth="1"/>
    <col min="13827" max="13828" width="22.6640625" style="66" bestFit="1" customWidth="1"/>
    <col min="13829" max="13829" width="20.1640625" style="66" customWidth="1"/>
    <col min="13830" max="13830" width="20.1640625" style="66" bestFit="1" customWidth="1"/>
    <col min="13831" max="13831" width="25.33203125" style="66" customWidth="1"/>
    <col min="13832" max="13832" width="19.83203125" style="66" bestFit="1" customWidth="1"/>
    <col min="13833" max="13833" width="12.1640625" style="66" bestFit="1" customWidth="1"/>
    <col min="13834" max="13834" width="19.83203125" style="66" bestFit="1" customWidth="1"/>
    <col min="13835" max="13835" width="12.1640625" style="66" bestFit="1" customWidth="1"/>
    <col min="13836" max="14080" width="11.6640625" style="66"/>
    <col min="14081" max="14081" width="74" style="66" customWidth="1"/>
    <col min="14082" max="14082" width="21.1640625" style="66" customWidth="1"/>
    <col min="14083" max="14084" width="22.6640625" style="66" bestFit="1" customWidth="1"/>
    <col min="14085" max="14085" width="20.1640625" style="66" customWidth="1"/>
    <col min="14086" max="14086" width="20.1640625" style="66" bestFit="1" customWidth="1"/>
    <col min="14087" max="14087" width="25.33203125" style="66" customWidth="1"/>
    <col min="14088" max="14088" width="19.83203125" style="66" bestFit="1" customWidth="1"/>
    <col min="14089" max="14089" width="12.1640625" style="66" bestFit="1" customWidth="1"/>
    <col min="14090" max="14090" width="19.83203125" style="66" bestFit="1" customWidth="1"/>
    <col min="14091" max="14091" width="12.1640625" style="66" bestFit="1" customWidth="1"/>
    <col min="14092" max="14336" width="11.6640625" style="66"/>
    <col min="14337" max="14337" width="74" style="66" customWidth="1"/>
    <col min="14338" max="14338" width="21.1640625" style="66" customWidth="1"/>
    <col min="14339" max="14340" width="22.6640625" style="66" bestFit="1" customWidth="1"/>
    <col min="14341" max="14341" width="20.1640625" style="66" customWidth="1"/>
    <col min="14342" max="14342" width="20.1640625" style="66" bestFit="1" customWidth="1"/>
    <col min="14343" max="14343" width="25.33203125" style="66" customWidth="1"/>
    <col min="14344" max="14344" width="19.83203125" style="66" bestFit="1" customWidth="1"/>
    <col min="14345" max="14345" width="12.1640625" style="66" bestFit="1" customWidth="1"/>
    <col min="14346" max="14346" width="19.83203125" style="66" bestFit="1" customWidth="1"/>
    <col min="14347" max="14347" width="12.1640625" style="66" bestFit="1" customWidth="1"/>
    <col min="14348" max="14592" width="11.6640625" style="66"/>
    <col min="14593" max="14593" width="74" style="66" customWidth="1"/>
    <col min="14594" max="14594" width="21.1640625" style="66" customWidth="1"/>
    <col min="14595" max="14596" width="22.6640625" style="66" bestFit="1" customWidth="1"/>
    <col min="14597" max="14597" width="20.1640625" style="66" customWidth="1"/>
    <col min="14598" max="14598" width="20.1640625" style="66" bestFit="1" customWidth="1"/>
    <col min="14599" max="14599" width="25.33203125" style="66" customWidth="1"/>
    <col min="14600" max="14600" width="19.83203125" style="66" bestFit="1" customWidth="1"/>
    <col min="14601" max="14601" width="12.1640625" style="66" bestFit="1" customWidth="1"/>
    <col min="14602" max="14602" width="19.83203125" style="66" bestFit="1" customWidth="1"/>
    <col min="14603" max="14603" width="12.1640625" style="66" bestFit="1" customWidth="1"/>
    <col min="14604" max="14848" width="11.6640625" style="66"/>
    <col min="14849" max="14849" width="74" style="66" customWidth="1"/>
    <col min="14850" max="14850" width="21.1640625" style="66" customWidth="1"/>
    <col min="14851" max="14852" width="22.6640625" style="66" bestFit="1" customWidth="1"/>
    <col min="14853" max="14853" width="20.1640625" style="66" customWidth="1"/>
    <col min="14854" max="14854" width="20.1640625" style="66" bestFit="1" customWidth="1"/>
    <col min="14855" max="14855" width="25.33203125" style="66" customWidth="1"/>
    <col min="14856" max="14856" width="19.83203125" style="66" bestFit="1" customWidth="1"/>
    <col min="14857" max="14857" width="12.1640625" style="66" bestFit="1" customWidth="1"/>
    <col min="14858" max="14858" width="19.83203125" style="66" bestFit="1" customWidth="1"/>
    <col min="14859" max="14859" width="12.1640625" style="66" bestFit="1" customWidth="1"/>
    <col min="14860" max="15104" width="11.6640625" style="66"/>
    <col min="15105" max="15105" width="74" style="66" customWidth="1"/>
    <col min="15106" max="15106" width="21.1640625" style="66" customWidth="1"/>
    <col min="15107" max="15108" width="22.6640625" style="66" bestFit="1" customWidth="1"/>
    <col min="15109" max="15109" width="20.1640625" style="66" customWidth="1"/>
    <col min="15110" max="15110" width="20.1640625" style="66" bestFit="1" customWidth="1"/>
    <col min="15111" max="15111" width="25.33203125" style="66" customWidth="1"/>
    <col min="15112" max="15112" width="19.83203125" style="66" bestFit="1" customWidth="1"/>
    <col min="15113" max="15113" width="12.1640625" style="66" bestFit="1" customWidth="1"/>
    <col min="15114" max="15114" width="19.83203125" style="66" bestFit="1" customWidth="1"/>
    <col min="15115" max="15115" width="12.1640625" style="66" bestFit="1" customWidth="1"/>
    <col min="15116" max="15360" width="11.6640625" style="66"/>
    <col min="15361" max="15361" width="74" style="66" customWidth="1"/>
    <col min="15362" max="15362" width="21.1640625" style="66" customWidth="1"/>
    <col min="15363" max="15364" width="22.6640625" style="66" bestFit="1" customWidth="1"/>
    <col min="15365" max="15365" width="20.1640625" style="66" customWidth="1"/>
    <col min="15366" max="15366" width="20.1640625" style="66" bestFit="1" customWidth="1"/>
    <col min="15367" max="15367" width="25.33203125" style="66" customWidth="1"/>
    <col min="15368" max="15368" width="19.83203125" style="66" bestFit="1" customWidth="1"/>
    <col min="15369" max="15369" width="12.1640625" style="66" bestFit="1" customWidth="1"/>
    <col min="15370" max="15370" width="19.83203125" style="66" bestFit="1" customWidth="1"/>
    <col min="15371" max="15371" width="12.1640625" style="66" bestFit="1" customWidth="1"/>
    <col min="15372" max="15616" width="11.6640625" style="66"/>
    <col min="15617" max="15617" width="74" style="66" customWidth="1"/>
    <col min="15618" max="15618" width="21.1640625" style="66" customWidth="1"/>
    <col min="15619" max="15620" width="22.6640625" style="66" bestFit="1" customWidth="1"/>
    <col min="15621" max="15621" width="20.1640625" style="66" customWidth="1"/>
    <col min="15622" max="15622" width="20.1640625" style="66" bestFit="1" customWidth="1"/>
    <col min="15623" max="15623" width="25.33203125" style="66" customWidth="1"/>
    <col min="15624" max="15624" width="19.83203125" style="66" bestFit="1" customWidth="1"/>
    <col min="15625" max="15625" width="12.1640625" style="66" bestFit="1" customWidth="1"/>
    <col min="15626" max="15626" width="19.83203125" style="66" bestFit="1" customWidth="1"/>
    <col min="15627" max="15627" width="12.1640625" style="66" bestFit="1" customWidth="1"/>
    <col min="15628" max="15872" width="11.6640625" style="66"/>
    <col min="15873" max="15873" width="74" style="66" customWidth="1"/>
    <col min="15874" max="15874" width="21.1640625" style="66" customWidth="1"/>
    <col min="15875" max="15876" width="22.6640625" style="66" bestFit="1" customWidth="1"/>
    <col min="15877" max="15877" width="20.1640625" style="66" customWidth="1"/>
    <col min="15878" max="15878" width="20.1640625" style="66" bestFit="1" customWidth="1"/>
    <col min="15879" max="15879" width="25.33203125" style="66" customWidth="1"/>
    <col min="15880" max="15880" width="19.83203125" style="66" bestFit="1" customWidth="1"/>
    <col min="15881" max="15881" width="12.1640625" style="66" bestFit="1" customWidth="1"/>
    <col min="15882" max="15882" width="19.83203125" style="66" bestFit="1" customWidth="1"/>
    <col min="15883" max="15883" width="12.1640625" style="66" bestFit="1" customWidth="1"/>
    <col min="15884" max="16128" width="11.6640625" style="66"/>
    <col min="16129" max="16129" width="74" style="66" customWidth="1"/>
    <col min="16130" max="16130" width="21.1640625" style="66" customWidth="1"/>
    <col min="16131" max="16132" width="22.6640625" style="66" bestFit="1" customWidth="1"/>
    <col min="16133" max="16133" width="20.1640625" style="66" customWidth="1"/>
    <col min="16134" max="16134" width="20.1640625" style="66" bestFit="1" customWidth="1"/>
    <col min="16135" max="16135" width="25.33203125" style="66" customWidth="1"/>
    <col min="16136" max="16136" width="19.83203125" style="66" bestFit="1" customWidth="1"/>
    <col min="16137" max="16137" width="12.1640625" style="66" bestFit="1" customWidth="1"/>
    <col min="16138" max="16138" width="19.83203125" style="66" bestFit="1" customWidth="1"/>
    <col min="16139" max="16139" width="12.1640625" style="66" bestFit="1" customWidth="1"/>
    <col min="16140" max="16384" width="11.6640625" style="66"/>
  </cols>
  <sheetData>
    <row r="1" spans="1:15" ht="18.75" hidden="1">
      <c r="A1" s="34"/>
      <c r="B1" s="34"/>
      <c r="C1" s="34"/>
      <c r="D1" s="34"/>
      <c r="E1" s="34"/>
      <c r="F1" s="34"/>
      <c r="G1" s="34"/>
      <c r="H1" s="34"/>
      <c r="I1" s="34"/>
      <c r="J1" s="34"/>
    </row>
    <row r="2" spans="1:15" ht="15.75" hidden="1">
      <c r="A2" s="150"/>
      <c r="B2" s="150"/>
      <c r="C2" s="150"/>
      <c r="D2" s="150"/>
      <c r="E2" s="150"/>
      <c r="F2" s="150"/>
      <c r="G2" s="150"/>
      <c r="H2" s="150"/>
      <c r="I2" s="150"/>
      <c r="J2" s="150"/>
    </row>
    <row r="3" spans="1:15" ht="18.75" hidden="1">
      <c r="A3" s="34"/>
      <c r="B3" s="34"/>
      <c r="C3" s="34"/>
      <c r="D3" s="34"/>
      <c r="E3" s="34"/>
      <c r="F3" s="34"/>
      <c r="G3" s="34"/>
      <c r="H3" s="37"/>
      <c r="I3" s="37"/>
      <c r="J3" s="37"/>
    </row>
    <row r="4" spans="1:15" ht="15.75">
      <c r="A4" s="150"/>
      <c r="B4" s="150"/>
      <c r="C4" s="150"/>
      <c r="D4" s="150"/>
      <c r="E4" s="150"/>
      <c r="F4" s="150"/>
      <c r="G4" s="150"/>
      <c r="H4" s="150"/>
      <c r="I4" s="150"/>
      <c r="J4" s="150"/>
    </row>
    <row r="5" spans="1:15" ht="18.75">
      <c r="A5" s="34"/>
      <c r="B5" s="34"/>
      <c r="C5" s="34"/>
      <c r="D5" s="34"/>
      <c r="E5" s="34"/>
      <c r="F5" s="34"/>
      <c r="G5" s="34"/>
      <c r="H5" s="37"/>
      <c r="I5" s="37"/>
      <c r="J5" s="37"/>
    </row>
    <row r="6" spans="1:15" ht="15.75">
      <c r="A6" s="150" t="s">
        <v>203</v>
      </c>
      <c r="B6" s="150"/>
      <c r="C6" s="150"/>
      <c r="D6" s="150"/>
      <c r="E6" s="150"/>
      <c r="F6" s="150"/>
      <c r="G6" s="150"/>
      <c r="H6" s="36"/>
      <c r="I6" s="36"/>
      <c r="J6" s="36"/>
    </row>
    <row r="7" spans="1:15" ht="18.75">
      <c r="A7" s="34"/>
      <c r="B7" s="34"/>
      <c r="C7" s="34"/>
      <c r="D7" s="34"/>
      <c r="E7" s="34"/>
      <c r="F7" s="34"/>
      <c r="G7" s="34"/>
      <c r="H7" s="37"/>
      <c r="I7" s="37"/>
      <c r="J7" s="37"/>
    </row>
    <row r="8" spans="1:15" s="103" customFormat="1" ht="57">
      <c r="A8" s="102" t="s">
        <v>11</v>
      </c>
      <c r="B8" s="38" t="str">
        <f t="shared" ref="B8:G8" si="0">UPPER(B12)</f>
        <v>OSTVARENJE/IZVRŠENJE 
01.2022. - 06.2022.</v>
      </c>
      <c r="C8" s="38" t="str">
        <f t="shared" si="0"/>
        <v>IZVORNI PLAN ILI REBALANS 
2023.</v>
      </c>
      <c r="D8" s="38" t="str">
        <f t="shared" si="0"/>
        <v>TEKUĆI PLAN 
2023.</v>
      </c>
      <c r="E8" s="38" t="str">
        <f t="shared" si="0"/>
        <v>OSTVARENJE/IZVRŠENJE 
01.2023. - 06.2023.</v>
      </c>
      <c r="F8" s="38" t="str">
        <f t="shared" si="0"/>
        <v>INDEKS
(5)/(2)</v>
      </c>
      <c r="G8" s="38" t="str">
        <f t="shared" si="0"/>
        <v>INDEKS
(5)/(4)</v>
      </c>
    </row>
    <row r="9" spans="1:15" s="106" customFormat="1" ht="11.25">
      <c r="A9" s="104">
        <v>1</v>
      </c>
      <c r="B9" s="105">
        <v>2</v>
      </c>
      <c r="C9" s="105">
        <v>3</v>
      </c>
      <c r="D9" s="105">
        <v>4.3333333333333304</v>
      </c>
      <c r="E9" s="105">
        <v>5.0833333333333304</v>
      </c>
      <c r="F9" s="105">
        <v>6</v>
      </c>
      <c r="G9" s="105">
        <v>7</v>
      </c>
      <c r="H9" s="68"/>
      <c r="I9" s="68"/>
      <c r="J9" s="68"/>
      <c r="K9" s="68"/>
    </row>
    <row r="10" spans="1:15" hidden="1">
      <c r="A10" s="107"/>
      <c r="B10" s="107"/>
      <c r="C10" s="107"/>
      <c r="D10" s="107"/>
      <c r="E10" s="107"/>
      <c r="F10" s="107"/>
      <c r="G10" s="107"/>
      <c r="H10" s="68"/>
      <c r="I10" s="68"/>
      <c r="J10" s="68"/>
      <c r="K10" s="68"/>
    </row>
    <row r="11" spans="1:15" hidden="1">
      <c r="A11" s="68"/>
      <c r="B11" s="68"/>
      <c r="C11" s="68"/>
      <c r="D11" s="68"/>
      <c r="E11" s="68"/>
      <c r="F11" s="68"/>
      <c r="G11" s="68"/>
    </row>
    <row r="12" spans="1:15" ht="38.25" hidden="1">
      <c r="A12" s="108" t="s">
        <v>5</v>
      </c>
      <c r="B12" s="44" t="s">
        <v>49</v>
      </c>
      <c r="C12" s="44" t="s">
        <v>43</v>
      </c>
      <c r="D12" s="44" t="s">
        <v>40</v>
      </c>
      <c r="E12" s="44" t="s">
        <v>50</v>
      </c>
      <c r="F12" s="44" t="s">
        <v>41</v>
      </c>
      <c r="G12" s="44" t="s">
        <v>42</v>
      </c>
    </row>
    <row r="13" spans="1:15" hidden="1">
      <c r="A13" s="108" t="s">
        <v>51</v>
      </c>
      <c r="B13" s="109" t="s">
        <v>6</v>
      </c>
      <c r="C13" s="109" t="s">
        <v>6</v>
      </c>
      <c r="D13" s="109" t="s">
        <v>6</v>
      </c>
      <c r="E13" s="109" t="s">
        <v>6</v>
      </c>
      <c r="F13" s="109" t="s">
        <v>5</v>
      </c>
      <c r="G13" s="109" t="s">
        <v>5</v>
      </c>
    </row>
    <row r="14" spans="1:15" ht="21" customHeight="1">
      <c r="A14" s="113" t="s">
        <v>52</v>
      </c>
      <c r="B14" s="114">
        <v>134096993.87</v>
      </c>
      <c r="C14" s="114">
        <v>336022672</v>
      </c>
      <c r="D14" s="114">
        <v>336022672</v>
      </c>
      <c r="E14" s="114">
        <v>165032507.83000001</v>
      </c>
      <c r="F14" s="26">
        <v>123.069505935376</v>
      </c>
      <c r="G14" s="26">
        <v>49.113503814409299</v>
      </c>
      <c r="H14" s="67"/>
      <c r="I14" s="67"/>
      <c r="J14" s="67"/>
      <c r="K14" s="67"/>
      <c r="L14" s="67"/>
      <c r="M14" s="67"/>
      <c r="N14" s="67"/>
      <c r="O14" s="67"/>
    </row>
    <row r="15" spans="1:15">
      <c r="A15" s="48" t="s">
        <v>204</v>
      </c>
      <c r="B15" s="115">
        <v>126307596.03</v>
      </c>
      <c r="C15" s="115">
        <v>322694332</v>
      </c>
      <c r="D15" s="115">
        <v>322694332</v>
      </c>
      <c r="E15" s="115">
        <v>157484608.13999999</v>
      </c>
      <c r="F15" s="28">
        <v>124.68340233678001</v>
      </c>
      <c r="G15" s="28">
        <v>48.803028910963299</v>
      </c>
      <c r="H15" s="67"/>
      <c r="I15" s="67"/>
      <c r="J15" s="67"/>
      <c r="K15" s="67"/>
      <c r="L15" s="67"/>
      <c r="M15" s="67"/>
      <c r="N15" s="67"/>
      <c r="O15" s="67"/>
    </row>
    <row r="16" spans="1:15">
      <c r="A16" s="30" t="s">
        <v>205</v>
      </c>
      <c r="B16" s="116">
        <v>125038919.59999999</v>
      </c>
      <c r="C16" s="116">
        <v>320297909</v>
      </c>
      <c r="D16" s="116">
        <v>320297909</v>
      </c>
      <c r="E16" s="116">
        <v>156281847.47</v>
      </c>
      <c r="F16" s="50">
        <v>124.98656255983801</v>
      </c>
      <c r="G16" s="50">
        <v>48.792653051631397</v>
      </c>
    </row>
    <row r="17" spans="1:15">
      <c r="A17" s="30" t="s">
        <v>206</v>
      </c>
      <c r="B17" s="116">
        <v>1268676.43</v>
      </c>
      <c r="C17" s="116">
        <v>2396423</v>
      </c>
      <c r="D17" s="116">
        <v>2396423</v>
      </c>
      <c r="E17" s="116">
        <v>1202760.67</v>
      </c>
      <c r="F17" s="50">
        <v>94.804367887562904</v>
      </c>
      <c r="G17" s="50">
        <v>50.189831678297203</v>
      </c>
    </row>
    <row r="18" spans="1:15">
      <c r="A18" s="48" t="s">
        <v>207</v>
      </c>
      <c r="B18" s="115">
        <v>664034.86</v>
      </c>
      <c r="C18" s="115">
        <v>1888670</v>
      </c>
      <c r="D18" s="115">
        <v>1888670</v>
      </c>
      <c r="E18" s="115">
        <v>894436.69</v>
      </c>
      <c r="F18" s="28">
        <v>134.69724917755099</v>
      </c>
      <c r="G18" s="28">
        <v>47.358018605685501</v>
      </c>
      <c r="H18" s="67"/>
      <c r="I18" s="67"/>
      <c r="J18" s="67"/>
      <c r="K18" s="67"/>
      <c r="L18" s="67"/>
      <c r="M18" s="67"/>
      <c r="N18" s="67"/>
      <c r="O18" s="67"/>
    </row>
    <row r="19" spans="1:15">
      <c r="A19" s="30" t="s">
        <v>208</v>
      </c>
      <c r="B19" s="116">
        <v>664034.86</v>
      </c>
      <c r="C19" s="116">
        <v>1888670</v>
      </c>
      <c r="D19" s="116">
        <v>1888670</v>
      </c>
      <c r="E19" s="116">
        <v>894436.69</v>
      </c>
      <c r="F19" s="50">
        <v>134.69724917755099</v>
      </c>
      <c r="G19" s="50">
        <v>47.358018605685501</v>
      </c>
    </row>
    <row r="20" spans="1:15">
      <c r="A20" s="48" t="s">
        <v>209</v>
      </c>
      <c r="B20" s="115">
        <v>7125362.9800000004</v>
      </c>
      <c r="C20" s="115">
        <v>11439670</v>
      </c>
      <c r="D20" s="115">
        <v>11439670</v>
      </c>
      <c r="E20" s="115">
        <v>6653463</v>
      </c>
      <c r="F20" s="28">
        <v>93.377179782636105</v>
      </c>
      <c r="G20" s="28">
        <v>58.161319338757203</v>
      </c>
      <c r="H20" s="67"/>
      <c r="I20" s="67"/>
      <c r="J20" s="67"/>
      <c r="K20" s="67"/>
      <c r="L20" s="67"/>
      <c r="M20" s="67"/>
      <c r="N20" s="67"/>
      <c r="O20" s="67"/>
    </row>
    <row r="21" spans="1:15">
      <c r="A21" s="30" t="s">
        <v>210</v>
      </c>
      <c r="B21" s="116"/>
      <c r="C21" s="116">
        <v>48982</v>
      </c>
      <c r="D21" s="116">
        <v>48982</v>
      </c>
      <c r="E21" s="116"/>
      <c r="F21" s="56"/>
      <c r="G21" s="56"/>
    </row>
    <row r="22" spans="1:15">
      <c r="A22" s="30" t="s">
        <v>211</v>
      </c>
      <c r="B22" s="116">
        <v>7125362.9800000004</v>
      </c>
      <c r="C22" s="116">
        <v>11390688</v>
      </c>
      <c r="D22" s="116">
        <v>11390688</v>
      </c>
      <c r="E22" s="116">
        <v>6653463</v>
      </c>
      <c r="F22" s="50">
        <v>93.377179782636105</v>
      </c>
      <c r="G22" s="50">
        <v>58.411423436406999</v>
      </c>
    </row>
    <row r="23" spans="1:15" ht="21" customHeight="1">
      <c r="A23" s="113" t="s">
        <v>35</v>
      </c>
      <c r="B23" s="114">
        <v>133432959.06</v>
      </c>
      <c r="C23" s="114">
        <v>336050095</v>
      </c>
      <c r="D23" s="114">
        <v>336050095</v>
      </c>
      <c r="E23" s="114">
        <v>164139639.12</v>
      </c>
      <c r="F23" s="26">
        <v>123.012815031849</v>
      </c>
      <c r="G23" s="26">
        <v>48.843800838681503</v>
      </c>
      <c r="H23" s="67"/>
      <c r="I23" s="67"/>
      <c r="J23" s="67"/>
      <c r="K23" s="67"/>
      <c r="L23" s="67"/>
      <c r="M23" s="67"/>
      <c r="N23" s="67"/>
      <c r="O23" s="67"/>
    </row>
    <row r="24" spans="1:15">
      <c r="A24" s="48" t="s">
        <v>204</v>
      </c>
      <c r="B24" s="115">
        <v>126307596.03</v>
      </c>
      <c r="C24" s="115">
        <v>322694332</v>
      </c>
      <c r="D24" s="115">
        <v>322694332</v>
      </c>
      <c r="E24" s="115">
        <v>157484608.13999999</v>
      </c>
      <c r="F24" s="28">
        <v>124.68340233678001</v>
      </c>
      <c r="G24" s="28">
        <v>48.803028910963299</v>
      </c>
      <c r="H24" s="67"/>
      <c r="I24" s="67"/>
      <c r="J24" s="67"/>
      <c r="K24" s="67"/>
      <c r="L24" s="67"/>
      <c r="M24" s="67"/>
      <c r="N24" s="67"/>
      <c r="O24" s="67"/>
    </row>
    <row r="25" spans="1:15">
      <c r="A25" s="30" t="s">
        <v>205</v>
      </c>
      <c r="B25" s="116">
        <v>125038919.59999999</v>
      </c>
      <c r="C25" s="116">
        <v>320297909</v>
      </c>
      <c r="D25" s="116">
        <v>320297909</v>
      </c>
      <c r="E25" s="116">
        <v>156281847.47</v>
      </c>
      <c r="F25" s="50">
        <v>124.98656255983801</v>
      </c>
      <c r="G25" s="50">
        <v>48.792653051631397</v>
      </c>
    </row>
    <row r="26" spans="1:15">
      <c r="A26" s="30" t="s">
        <v>206</v>
      </c>
      <c r="B26" s="116">
        <v>1268676.43</v>
      </c>
      <c r="C26" s="116">
        <v>2396423</v>
      </c>
      <c r="D26" s="116">
        <v>2396423</v>
      </c>
      <c r="E26" s="116">
        <v>1202760.67</v>
      </c>
      <c r="F26" s="50">
        <v>94.804367887562904</v>
      </c>
      <c r="G26" s="50">
        <v>50.189831678297203</v>
      </c>
    </row>
    <row r="27" spans="1:15">
      <c r="A27" s="48" t="s">
        <v>207</v>
      </c>
      <c r="B27" s="115"/>
      <c r="C27" s="115">
        <v>1906269</v>
      </c>
      <c r="D27" s="115">
        <v>1906269</v>
      </c>
      <c r="E27" s="115"/>
      <c r="F27" s="117"/>
      <c r="G27" s="117"/>
      <c r="H27" s="67"/>
      <c r="I27" s="67"/>
      <c r="J27" s="67"/>
      <c r="K27" s="67"/>
      <c r="L27" s="67"/>
      <c r="M27" s="67"/>
      <c r="N27" s="67"/>
      <c r="O27" s="67"/>
    </row>
    <row r="28" spans="1:15">
      <c r="A28" s="30" t="s">
        <v>208</v>
      </c>
      <c r="B28" s="116"/>
      <c r="C28" s="116">
        <v>1906269</v>
      </c>
      <c r="D28" s="116">
        <v>1906269</v>
      </c>
      <c r="E28" s="116"/>
      <c r="F28" s="56"/>
      <c r="G28" s="56"/>
    </row>
    <row r="29" spans="1:15">
      <c r="A29" s="48" t="s">
        <v>209</v>
      </c>
      <c r="B29" s="115">
        <v>7125363.0300000003</v>
      </c>
      <c r="C29" s="115">
        <v>11449494</v>
      </c>
      <c r="D29" s="115">
        <v>11449494</v>
      </c>
      <c r="E29" s="115">
        <v>6655030.9800000004</v>
      </c>
      <c r="F29" s="28">
        <v>93.399184743012299</v>
      </c>
      <c r="G29" s="28">
        <v>58.125109983026299</v>
      </c>
      <c r="H29" s="67"/>
      <c r="I29" s="67"/>
      <c r="J29" s="67"/>
      <c r="K29" s="67"/>
      <c r="L29" s="67"/>
      <c r="M29" s="67"/>
      <c r="N29" s="67"/>
      <c r="O29" s="67"/>
    </row>
    <row r="30" spans="1:15">
      <c r="A30" s="30" t="s">
        <v>210</v>
      </c>
      <c r="B30" s="116"/>
      <c r="C30" s="116">
        <v>58806</v>
      </c>
      <c r="D30" s="116">
        <v>58806</v>
      </c>
      <c r="E30" s="116">
        <v>1567.98</v>
      </c>
      <c r="F30" s="56"/>
      <c r="G30" s="50">
        <v>2.6663605754514799</v>
      </c>
    </row>
    <row r="31" spans="1:15">
      <c r="A31" s="30" t="s">
        <v>211</v>
      </c>
      <c r="B31" s="116">
        <v>7125363.0300000003</v>
      </c>
      <c r="C31" s="116">
        <v>11390688</v>
      </c>
      <c r="D31" s="116">
        <v>11390688</v>
      </c>
      <c r="E31" s="116">
        <v>6653463</v>
      </c>
      <c r="F31" s="50">
        <v>93.377179127391102</v>
      </c>
      <c r="G31" s="50">
        <v>58.411423436406999</v>
      </c>
    </row>
  </sheetData>
  <mergeCells count="3">
    <mergeCell ref="A2:J2"/>
    <mergeCell ref="A4:J4"/>
    <mergeCell ref="A6:G6"/>
  </mergeCells>
  <pageMargins left="0.7" right="0.7" top="0.75" bottom="0.75" header="0.3" footer="0.3"/>
  <pageSetup paperSize="9" scale="73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70D91-333C-4914-9AD4-D43B748C69D4}">
  <sheetPr codeName="List2">
    <pageSetUpPr fitToPage="1"/>
  </sheetPr>
  <dimension ref="A1:O16"/>
  <sheetViews>
    <sheetView topLeftCell="A4" workbookViewId="0">
      <selection activeCell="C25" sqref="C25"/>
    </sheetView>
  </sheetViews>
  <sheetFormatPr defaultColWidth="11.6640625" defaultRowHeight="12.75"/>
  <cols>
    <col min="1" max="1" width="20.5" style="118" customWidth="1"/>
    <col min="2" max="2" width="65.1640625" style="122" customWidth="1"/>
    <col min="3" max="3" width="25.5" style="123" bestFit="1" customWidth="1"/>
    <col min="4" max="4" width="20.5" style="124" bestFit="1" customWidth="1"/>
    <col min="5" max="5" width="19.1640625" style="124" bestFit="1" customWidth="1"/>
    <col min="6" max="6" width="21.33203125" style="123" bestFit="1" customWidth="1"/>
    <col min="7" max="8" width="12.1640625" style="123" customWidth="1"/>
    <col min="9" max="9" width="19.83203125" style="118" bestFit="1" customWidth="1"/>
    <col min="10" max="10" width="12.1640625" style="118" bestFit="1" customWidth="1"/>
    <col min="11" max="11" width="19.83203125" style="118" bestFit="1" customWidth="1"/>
    <col min="12" max="12" width="12.1640625" style="118" bestFit="1" customWidth="1"/>
    <col min="13" max="256" width="11.6640625" style="118"/>
    <col min="257" max="257" width="20.5" style="118" customWidth="1"/>
    <col min="258" max="258" width="65.1640625" style="118" customWidth="1"/>
    <col min="259" max="259" width="25.83203125" style="118" customWidth="1"/>
    <col min="260" max="261" width="22.6640625" style="118" bestFit="1" customWidth="1"/>
    <col min="262" max="262" width="21.33203125" style="118" bestFit="1" customWidth="1"/>
    <col min="263" max="263" width="20.1640625" style="118" bestFit="1" customWidth="1"/>
    <col min="264" max="264" width="23.6640625" style="118" bestFit="1" customWidth="1"/>
    <col min="265" max="265" width="19.83203125" style="118" bestFit="1" customWidth="1"/>
    <col min="266" max="266" width="12.1640625" style="118" bestFit="1" customWidth="1"/>
    <col min="267" max="267" width="19.83203125" style="118" bestFit="1" customWidth="1"/>
    <col min="268" max="268" width="12.1640625" style="118" bestFit="1" customWidth="1"/>
    <col min="269" max="512" width="11.6640625" style="118"/>
    <col min="513" max="513" width="20.5" style="118" customWidth="1"/>
    <col min="514" max="514" width="65.1640625" style="118" customWidth="1"/>
    <col min="515" max="515" width="25.83203125" style="118" customWidth="1"/>
    <col min="516" max="517" width="22.6640625" style="118" bestFit="1" customWidth="1"/>
    <col min="518" max="518" width="21.33203125" style="118" bestFit="1" customWidth="1"/>
    <col min="519" max="519" width="20.1640625" style="118" bestFit="1" customWidth="1"/>
    <col min="520" max="520" width="23.6640625" style="118" bestFit="1" customWidth="1"/>
    <col min="521" max="521" width="19.83203125" style="118" bestFit="1" customWidth="1"/>
    <col min="522" max="522" width="12.1640625" style="118" bestFit="1" customWidth="1"/>
    <col min="523" max="523" width="19.83203125" style="118" bestFit="1" customWidth="1"/>
    <col min="524" max="524" width="12.1640625" style="118" bestFit="1" customWidth="1"/>
    <col min="525" max="768" width="11.6640625" style="118"/>
    <col min="769" max="769" width="20.5" style="118" customWidth="1"/>
    <col min="770" max="770" width="65.1640625" style="118" customWidth="1"/>
    <col min="771" max="771" width="25.83203125" style="118" customWidth="1"/>
    <col min="772" max="773" width="22.6640625" style="118" bestFit="1" customWidth="1"/>
    <col min="774" max="774" width="21.33203125" style="118" bestFit="1" customWidth="1"/>
    <col min="775" max="775" width="20.1640625" style="118" bestFit="1" customWidth="1"/>
    <col min="776" max="776" width="23.6640625" style="118" bestFit="1" customWidth="1"/>
    <col min="777" max="777" width="19.83203125" style="118" bestFit="1" customWidth="1"/>
    <col min="778" max="778" width="12.1640625" style="118" bestFit="1" customWidth="1"/>
    <col min="779" max="779" width="19.83203125" style="118" bestFit="1" customWidth="1"/>
    <col min="780" max="780" width="12.1640625" style="118" bestFit="1" customWidth="1"/>
    <col min="781" max="1024" width="11.6640625" style="118"/>
    <col min="1025" max="1025" width="20.5" style="118" customWidth="1"/>
    <col min="1026" max="1026" width="65.1640625" style="118" customWidth="1"/>
    <col min="1027" max="1027" width="25.83203125" style="118" customWidth="1"/>
    <col min="1028" max="1029" width="22.6640625" style="118" bestFit="1" customWidth="1"/>
    <col min="1030" max="1030" width="21.33203125" style="118" bestFit="1" customWidth="1"/>
    <col min="1031" max="1031" width="20.1640625" style="118" bestFit="1" customWidth="1"/>
    <col min="1032" max="1032" width="23.6640625" style="118" bestFit="1" customWidth="1"/>
    <col min="1033" max="1033" width="19.83203125" style="118" bestFit="1" customWidth="1"/>
    <col min="1034" max="1034" width="12.1640625" style="118" bestFit="1" customWidth="1"/>
    <col min="1035" max="1035" width="19.83203125" style="118" bestFit="1" customWidth="1"/>
    <col min="1036" max="1036" width="12.1640625" style="118" bestFit="1" customWidth="1"/>
    <col min="1037" max="1280" width="11.6640625" style="118"/>
    <col min="1281" max="1281" width="20.5" style="118" customWidth="1"/>
    <col min="1282" max="1282" width="65.1640625" style="118" customWidth="1"/>
    <col min="1283" max="1283" width="25.83203125" style="118" customWidth="1"/>
    <col min="1284" max="1285" width="22.6640625" style="118" bestFit="1" customWidth="1"/>
    <col min="1286" max="1286" width="21.33203125" style="118" bestFit="1" customWidth="1"/>
    <col min="1287" max="1287" width="20.1640625" style="118" bestFit="1" customWidth="1"/>
    <col min="1288" max="1288" width="23.6640625" style="118" bestFit="1" customWidth="1"/>
    <col min="1289" max="1289" width="19.83203125" style="118" bestFit="1" customWidth="1"/>
    <col min="1290" max="1290" width="12.1640625" style="118" bestFit="1" customWidth="1"/>
    <col min="1291" max="1291" width="19.83203125" style="118" bestFit="1" customWidth="1"/>
    <col min="1292" max="1292" width="12.1640625" style="118" bestFit="1" customWidth="1"/>
    <col min="1293" max="1536" width="11.6640625" style="118"/>
    <col min="1537" max="1537" width="20.5" style="118" customWidth="1"/>
    <col min="1538" max="1538" width="65.1640625" style="118" customWidth="1"/>
    <col min="1539" max="1539" width="25.83203125" style="118" customWidth="1"/>
    <col min="1540" max="1541" width="22.6640625" style="118" bestFit="1" customWidth="1"/>
    <col min="1542" max="1542" width="21.33203125" style="118" bestFit="1" customWidth="1"/>
    <col min="1543" max="1543" width="20.1640625" style="118" bestFit="1" customWidth="1"/>
    <col min="1544" max="1544" width="23.6640625" style="118" bestFit="1" customWidth="1"/>
    <col min="1545" max="1545" width="19.83203125" style="118" bestFit="1" customWidth="1"/>
    <col min="1546" max="1546" width="12.1640625" style="118" bestFit="1" customWidth="1"/>
    <col min="1547" max="1547" width="19.83203125" style="118" bestFit="1" customWidth="1"/>
    <col min="1548" max="1548" width="12.1640625" style="118" bestFit="1" customWidth="1"/>
    <col min="1549" max="1792" width="11.6640625" style="118"/>
    <col min="1793" max="1793" width="20.5" style="118" customWidth="1"/>
    <col min="1794" max="1794" width="65.1640625" style="118" customWidth="1"/>
    <col min="1795" max="1795" width="25.83203125" style="118" customWidth="1"/>
    <col min="1796" max="1797" width="22.6640625" style="118" bestFit="1" customWidth="1"/>
    <col min="1798" max="1798" width="21.33203125" style="118" bestFit="1" customWidth="1"/>
    <col min="1799" max="1799" width="20.1640625" style="118" bestFit="1" customWidth="1"/>
    <col min="1800" max="1800" width="23.6640625" style="118" bestFit="1" customWidth="1"/>
    <col min="1801" max="1801" width="19.83203125" style="118" bestFit="1" customWidth="1"/>
    <col min="1802" max="1802" width="12.1640625" style="118" bestFit="1" customWidth="1"/>
    <col min="1803" max="1803" width="19.83203125" style="118" bestFit="1" customWidth="1"/>
    <col min="1804" max="1804" width="12.1640625" style="118" bestFit="1" customWidth="1"/>
    <col min="1805" max="2048" width="11.6640625" style="118"/>
    <col min="2049" max="2049" width="20.5" style="118" customWidth="1"/>
    <col min="2050" max="2050" width="65.1640625" style="118" customWidth="1"/>
    <col min="2051" max="2051" width="25.83203125" style="118" customWidth="1"/>
    <col min="2052" max="2053" width="22.6640625" style="118" bestFit="1" customWidth="1"/>
    <col min="2054" max="2054" width="21.33203125" style="118" bestFit="1" customWidth="1"/>
    <col min="2055" max="2055" width="20.1640625" style="118" bestFit="1" customWidth="1"/>
    <col min="2056" max="2056" width="23.6640625" style="118" bestFit="1" customWidth="1"/>
    <col min="2057" max="2057" width="19.83203125" style="118" bestFit="1" customWidth="1"/>
    <col min="2058" max="2058" width="12.1640625" style="118" bestFit="1" customWidth="1"/>
    <col min="2059" max="2059" width="19.83203125" style="118" bestFit="1" customWidth="1"/>
    <col min="2060" max="2060" width="12.1640625" style="118" bestFit="1" customWidth="1"/>
    <col min="2061" max="2304" width="11.6640625" style="118"/>
    <col min="2305" max="2305" width="20.5" style="118" customWidth="1"/>
    <col min="2306" max="2306" width="65.1640625" style="118" customWidth="1"/>
    <col min="2307" max="2307" width="25.83203125" style="118" customWidth="1"/>
    <col min="2308" max="2309" width="22.6640625" style="118" bestFit="1" customWidth="1"/>
    <col min="2310" max="2310" width="21.33203125" style="118" bestFit="1" customWidth="1"/>
    <col min="2311" max="2311" width="20.1640625" style="118" bestFit="1" customWidth="1"/>
    <col min="2312" max="2312" width="23.6640625" style="118" bestFit="1" customWidth="1"/>
    <col min="2313" max="2313" width="19.83203125" style="118" bestFit="1" customWidth="1"/>
    <col min="2314" max="2314" width="12.1640625" style="118" bestFit="1" customWidth="1"/>
    <col min="2315" max="2315" width="19.83203125" style="118" bestFit="1" customWidth="1"/>
    <col min="2316" max="2316" width="12.1640625" style="118" bestFit="1" customWidth="1"/>
    <col min="2317" max="2560" width="11.6640625" style="118"/>
    <col min="2561" max="2561" width="20.5" style="118" customWidth="1"/>
    <col min="2562" max="2562" width="65.1640625" style="118" customWidth="1"/>
    <col min="2563" max="2563" width="25.83203125" style="118" customWidth="1"/>
    <col min="2564" max="2565" width="22.6640625" style="118" bestFit="1" customWidth="1"/>
    <col min="2566" max="2566" width="21.33203125" style="118" bestFit="1" customWidth="1"/>
    <col min="2567" max="2567" width="20.1640625" style="118" bestFit="1" customWidth="1"/>
    <col min="2568" max="2568" width="23.6640625" style="118" bestFit="1" customWidth="1"/>
    <col min="2569" max="2569" width="19.83203125" style="118" bestFit="1" customWidth="1"/>
    <col min="2570" max="2570" width="12.1640625" style="118" bestFit="1" customWidth="1"/>
    <col min="2571" max="2571" width="19.83203125" style="118" bestFit="1" customWidth="1"/>
    <col min="2572" max="2572" width="12.1640625" style="118" bestFit="1" customWidth="1"/>
    <col min="2573" max="2816" width="11.6640625" style="118"/>
    <col min="2817" max="2817" width="20.5" style="118" customWidth="1"/>
    <col min="2818" max="2818" width="65.1640625" style="118" customWidth="1"/>
    <col min="2819" max="2819" width="25.83203125" style="118" customWidth="1"/>
    <col min="2820" max="2821" width="22.6640625" style="118" bestFit="1" customWidth="1"/>
    <col min="2822" max="2822" width="21.33203125" style="118" bestFit="1" customWidth="1"/>
    <col min="2823" max="2823" width="20.1640625" style="118" bestFit="1" customWidth="1"/>
    <col min="2824" max="2824" width="23.6640625" style="118" bestFit="1" customWidth="1"/>
    <col min="2825" max="2825" width="19.83203125" style="118" bestFit="1" customWidth="1"/>
    <col min="2826" max="2826" width="12.1640625" style="118" bestFit="1" customWidth="1"/>
    <col min="2827" max="2827" width="19.83203125" style="118" bestFit="1" customWidth="1"/>
    <col min="2828" max="2828" width="12.1640625" style="118" bestFit="1" customWidth="1"/>
    <col min="2829" max="3072" width="11.6640625" style="118"/>
    <col min="3073" max="3073" width="20.5" style="118" customWidth="1"/>
    <col min="3074" max="3074" width="65.1640625" style="118" customWidth="1"/>
    <col min="3075" max="3075" width="25.83203125" style="118" customWidth="1"/>
    <col min="3076" max="3077" width="22.6640625" style="118" bestFit="1" customWidth="1"/>
    <col min="3078" max="3078" width="21.33203125" style="118" bestFit="1" customWidth="1"/>
    <col min="3079" max="3079" width="20.1640625" style="118" bestFit="1" customWidth="1"/>
    <col min="3080" max="3080" width="23.6640625" style="118" bestFit="1" customWidth="1"/>
    <col min="3081" max="3081" width="19.83203125" style="118" bestFit="1" customWidth="1"/>
    <col min="3082" max="3082" width="12.1640625" style="118" bestFit="1" customWidth="1"/>
    <col min="3083" max="3083" width="19.83203125" style="118" bestFit="1" customWidth="1"/>
    <col min="3084" max="3084" width="12.1640625" style="118" bestFit="1" customWidth="1"/>
    <col min="3085" max="3328" width="11.6640625" style="118"/>
    <col min="3329" max="3329" width="20.5" style="118" customWidth="1"/>
    <col min="3330" max="3330" width="65.1640625" style="118" customWidth="1"/>
    <col min="3331" max="3331" width="25.83203125" style="118" customWidth="1"/>
    <col min="3332" max="3333" width="22.6640625" style="118" bestFit="1" customWidth="1"/>
    <col min="3334" max="3334" width="21.33203125" style="118" bestFit="1" customWidth="1"/>
    <col min="3335" max="3335" width="20.1640625" style="118" bestFit="1" customWidth="1"/>
    <col min="3336" max="3336" width="23.6640625" style="118" bestFit="1" customWidth="1"/>
    <col min="3337" max="3337" width="19.83203125" style="118" bestFit="1" customWidth="1"/>
    <col min="3338" max="3338" width="12.1640625" style="118" bestFit="1" customWidth="1"/>
    <col min="3339" max="3339" width="19.83203125" style="118" bestFit="1" customWidth="1"/>
    <col min="3340" max="3340" width="12.1640625" style="118" bestFit="1" customWidth="1"/>
    <col min="3341" max="3584" width="11.6640625" style="118"/>
    <col min="3585" max="3585" width="20.5" style="118" customWidth="1"/>
    <col min="3586" max="3586" width="65.1640625" style="118" customWidth="1"/>
    <col min="3587" max="3587" width="25.83203125" style="118" customWidth="1"/>
    <col min="3588" max="3589" width="22.6640625" style="118" bestFit="1" customWidth="1"/>
    <col min="3590" max="3590" width="21.33203125" style="118" bestFit="1" customWidth="1"/>
    <col min="3591" max="3591" width="20.1640625" style="118" bestFit="1" customWidth="1"/>
    <col min="3592" max="3592" width="23.6640625" style="118" bestFit="1" customWidth="1"/>
    <col min="3593" max="3593" width="19.83203125" style="118" bestFit="1" customWidth="1"/>
    <col min="3594" max="3594" width="12.1640625" style="118" bestFit="1" customWidth="1"/>
    <col min="3595" max="3595" width="19.83203125" style="118" bestFit="1" customWidth="1"/>
    <col min="3596" max="3596" width="12.1640625" style="118" bestFit="1" customWidth="1"/>
    <col min="3597" max="3840" width="11.6640625" style="118"/>
    <col min="3841" max="3841" width="20.5" style="118" customWidth="1"/>
    <col min="3842" max="3842" width="65.1640625" style="118" customWidth="1"/>
    <col min="3843" max="3843" width="25.83203125" style="118" customWidth="1"/>
    <col min="3844" max="3845" width="22.6640625" style="118" bestFit="1" customWidth="1"/>
    <col min="3846" max="3846" width="21.33203125" style="118" bestFit="1" customWidth="1"/>
    <col min="3847" max="3847" width="20.1640625" style="118" bestFit="1" customWidth="1"/>
    <col min="3848" max="3848" width="23.6640625" style="118" bestFit="1" customWidth="1"/>
    <col min="3849" max="3849" width="19.83203125" style="118" bestFit="1" customWidth="1"/>
    <col min="3850" max="3850" width="12.1640625" style="118" bestFit="1" customWidth="1"/>
    <col min="3851" max="3851" width="19.83203125" style="118" bestFit="1" customWidth="1"/>
    <col min="3852" max="3852" width="12.1640625" style="118" bestFit="1" customWidth="1"/>
    <col min="3853" max="4096" width="11.6640625" style="118"/>
    <col min="4097" max="4097" width="20.5" style="118" customWidth="1"/>
    <col min="4098" max="4098" width="65.1640625" style="118" customWidth="1"/>
    <col min="4099" max="4099" width="25.83203125" style="118" customWidth="1"/>
    <col min="4100" max="4101" width="22.6640625" style="118" bestFit="1" customWidth="1"/>
    <col min="4102" max="4102" width="21.33203125" style="118" bestFit="1" customWidth="1"/>
    <col min="4103" max="4103" width="20.1640625" style="118" bestFit="1" customWidth="1"/>
    <col min="4104" max="4104" width="23.6640625" style="118" bestFit="1" customWidth="1"/>
    <col min="4105" max="4105" width="19.83203125" style="118" bestFit="1" customWidth="1"/>
    <col min="4106" max="4106" width="12.1640625" style="118" bestFit="1" customWidth="1"/>
    <col min="4107" max="4107" width="19.83203125" style="118" bestFit="1" customWidth="1"/>
    <col min="4108" max="4108" width="12.1640625" style="118" bestFit="1" customWidth="1"/>
    <col min="4109" max="4352" width="11.6640625" style="118"/>
    <col min="4353" max="4353" width="20.5" style="118" customWidth="1"/>
    <col min="4354" max="4354" width="65.1640625" style="118" customWidth="1"/>
    <col min="4355" max="4355" width="25.83203125" style="118" customWidth="1"/>
    <col min="4356" max="4357" width="22.6640625" style="118" bestFit="1" customWidth="1"/>
    <col min="4358" max="4358" width="21.33203125" style="118" bestFit="1" customWidth="1"/>
    <col min="4359" max="4359" width="20.1640625" style="118" bestFit="1" customWidth="1"/>
    <col min="4360" max="4360" width="23.6640625" style="118" bestFit="1" customWidth="1"/>
    <col min="4361" max="4361" width="19.83203125" style="118" bestFit="1" customWidth="1"/>
    <col min="4362" max="4362" width="12.1640625" style="118" bestFit="1" customWidth="1"/>
    <col min="4363" max="4363" width="19.83203125" style="118" bestFit="1" customWidth="1"/>
    <col min="4364" max="4364" width="12.1640625" style="118" bestFit="1" customWidth="1"/>
    <col min="4365" max="4608" width="11.6640625" style="118"/>
    <col min="4609" max="4609" width="20.5" style="118" customWidth="1"/>
    <col min="4610" max="4610" width="65.1640625" style="118" customWidth="1"/>
    <col min="4611" max="4611" width="25.83203125" style="118" customWidth="1"/>
    <col min="4612" max="4613" width="22.6640625" style="118" bestFit="1" customWidth="1"/>
    <col min="4614" max="4614" width="21.33203125" style="118" bestFit="1" customWidth="1"/>
    <col min="4615" max="4615" width="20.1640625" style="118" bestFit="1" customWidth="1"/>
    <col min="4616" max="4616" width="23.6640625" style="118" bestFit="1" customWidth="1"/>
    <col min="4617" max="4617" width="19.83203125" style="118" bestFit="1" customWidth="1"/>
    <col min="4618" max="4618" width="12.1640625" style="118" bestFit="1" customWidth="1"/>
    <col min="4619" max="4619" width="19.83203125" style="118" bestFit="1" customWidth="1"/>
    <col min="4620" max="4620" width="12.1640625" style="118" bestFit="1" customWidth="1"/>
    <col min="4621" max="4864" width="11.6640625" style="118"/>
    <col min="4865" max="4865" width="20.5" style="118" customWidth="1"/>
    <col min="4866" max="4866" width="65.1640625" style="118" customWidth="1"/>
    <col min="4867" max="4867" width="25.83203125" style="118" customWidth="1"/>
    <col min="4868" max="4869" width="22.6640625" style="118" bestFit="1" customWidth="1"/>
    <col min="4870" max="4870" width="21.33203125" style="118" bestFit="1" customWidth="1"/>
    <col min="4871" max="4871" width="20.1640625" style="118" bestFit="1" customWidth="1"/>
    <col min="4872" max="4872" width="23.6640625" style="118" bestFit="1" customWidth="1"/>
    <col min="4873" max="4873" width="19.83203125" style="118" bestFit="1" customWidth="1"/>
    <col min="4874" max="4874" width="12.1640625" style="118" bestFit="1" customWidth="1"/>
    <col min="4875" max="4875" width="19.83203125" style="118" bestFit="1" customWidth="1"/>
    <col min="4876" max="4876" width="12.1640625" style="118" bestFit="1" customWidth="1"/>
    <col min="4877" max="5120" width="11.6640625" style="118"/>
    <col min="5121" max="5121" width="20.5" style="118" customWidth="1"/>
    <col min="5122" max="5122" width="65.1640625" style="118" customWidth="1"/>
    <col min="5123" max="5123" width="25.83203125" style="118" customWidth="1"/>
    <col min="5124" max="5125" width="22.6640625" style="118" bestFit="1" customWidth="1"/>
    <col min="5126" max="5126" width="21.33203125" style="118" bestFit="1" customWidth="1"/>
    <col min="5127" max="5127" width="20.1640625" style="118" bestFit="1" customWidth="1"/>
    <col min="5128" max="5128" width="23.6640625" style="118" bestFit="1" customWidth="1"/>
    <col min="5129" max="5129" width="19.83203125" style="118" bestFit="1" customWidth="1"/>
    <col min="5130" max="5130" width="12.1640625" style="118" bestFit="1" customWidth="1"/>
    <col min="5131" max="5131" width="19.83203125" style="118" bestFit="1" customWidth="1"/>
    <col min="5132" max="5132" width="12.1640625" style="118" bestFit="1" customWidth="1"/>
    <col min="5133" max="5376" width="11.6640625" style="118"/>
    <col min="5377" max="5377" width="20.5" style="118" customWidth="1"/>
    <col min="5378" max="5378" width="65.1640625" style="118" customWidth="1"/>
    <col min="5379" max="5379" width="25.83203125" style="118" customWidth="1"/>
    <col min="5380" max="5381" width="22.6640625" style="118" bestFit="1" customWidth="1"/>
    <col min="5382" max="5382" width="21.33203125" style="118" bestFit="1" customWidth="1"/>
    <col min="5383" max="5383" width="20.1640625" style="118" bestFit="1" customWidth="1"/>
    <col min="5384" max="5384" width="23.6640625" style="118" bestFit="1" customWidth="1"/>
    <col min="5385" max="5385" width="19.83203125" style="118" bestFit="1" customWidth="1"/>
    <col min="5386" max="5386" width="12.1640625" style="118" bestFit="1" customWidth="1"/>
    <col min="5387" max="5387" width="19.83203125" style="118" bestFit="1" customWidth="1"/>
    <col min="5388" max="5388" width="12.1640625" style="118" bestFit="1" customWidth="1"/>
    <col min="5389" max="5632" width="11.6640625" style="118"/>
    <col min="5633" max="5633" width="20.5" style="118" customWidth="1"/>
    <col min="5634" max="5634" width="65.1640625" style="118" customWidth="1"/>
    <col min="5635" max="5635" width="25.83203125" style="118" customWidth="1"/>
    <col min="5636" max="5637" width="22.6640625" style="118" bestFit="1" customWidth="1"/>
    <col min="5638" max="5638" width="21.33203125" style="118" bestFit="1" customWidth="1"/>
    <col min="5639" max="5639" width="20.1640625" style="118" bestFit="1" customWidth="1"/>
    <col min="5640" max="5640" width="23.6640625" style="118" bestFit="1" customWidth="1"/>
    <col min="5641" max="5641" width="19.83203125" style="118" bestFit="1" customWidth="1"/>
    <col min="5642" max="5642" width="12.1640625" style="118" bestFit="1" customWidth="1"/>
    <col min="5643" max="5643" width="19.83203125" style="118" bestFit="1" customWidth="1"/>
    <col min="5644" max="5644" width="12.1640625" style="118" bestFit="1" customWidth="1"/>
    <col min="5645" max="5888" width="11.6640625" style="118"/>
    <col min="5889" max="5889" width="20.5" style="118" customWidth="1"/>
    <col min="5890" max="5890" width="65.1640625" style="118" customWidth="1"/>
    <col min="5891" max="5891" width="25.83203125" style="118" customWidth="1"/>
    <col min="5892" max="5893" width="22.6640625" style="118" bestFit="1" customWidth="1"/>
    <col min="5894" max="5894" width="21.33203125" style="118" bestFit="1" customWidth="1"/>
    <col min="5895" max="5895" width="20.1640625" style="118" bestFit="1" customWidth="1"/>
    <col min="5896" max="5896" width="23.6640625" style="118" bestFit="1" customWidth="1"/>
    <col min="5897" max="5897" width="19.83203125" style="118" bestFit="1" customWidth="1"/>
    <col min="5898" max="5898" width="12.1640625" style="118" bestFit="1" customWidth="1"/>
    <col min="5899" max="5899" width="19.83203125" style="118" bestFit="1" customWidth="1"/>
    <col min="5900" max="5900" width="12.1640625" style="118" bestFit="1" customWidth="1"/>
    <col min="5901" max="6144" width="11.6640625" style="118"/>
    <col min="6145" max="6145" width="20.5" style="118" customWidth="1"/>
    <col min="6146" max="6146" width="65.1640625" style="118" customWidth="1"/>
    <col min="6147" max="6147" width="25.83203125" style="118" customWidth="1"/>
    <col min="6148" max="6149" width="22.6640625" style="118" bestFit="1" customWidth="1"/>
    <col min="6150" max="6150" width="21.33203125" style="118" bestFit="1" customWidth="1"/>
    <col min="6151" max="6151" width="20.1640625" style="118" bestFit="1" customWidth="1"/>
    <col min="6152" max="6152" width="23.6640625" style="118" bestFit="1" customWidth="1"/>
    <col min="6153" max="6153" width="19.83203125" style="118" bestFit="1" customWidth="1"/>
    <col min="6154" max="6154" width="12.1640625" style="118" bestFit="1" customWidth="1"/>
    <col min="6155" max="6155" width="19.83203125" style="118" bestFit="1" customWidth="1"/>
    <col min="6156" max="6156" width="12.1640625" style="118" bestFit="1" customWidth="1"/>
    <col min="6157" max="6400" width="11.6640625" style="118"/>
    <col min="6401" max="6401" width="20.5" style="118" customWidth="1"/>
    <col min="6402" max="6402" width="65.1640625" style="118" customWidth="1"/>
    <col min="6403" max="6403" width="25.83203125" style="118" customWidth="1"/>
    <col min="6404" max="6405" width="22.6640625" style="118" bestFit="1" customWidth="1"/>
    <col min="6406" max="6406" width="21.33203125" style="118" bestFit="1" customWidth="1"/>
    <col min="6407" max="6407" width="20.1640625" style="118" bestFit="1" customWidth="1"/>
    <col min="6408" max="6408" width="23.6640625" style="118" bestFit="1" customWidth="1"/>
    <col min="6409" max="6409" width="19.83203125" style="118" bestFit="1" customWidth="1"/>
    <col min="6410" max="6410" width="12.1640625" style="118" bestFit="1" customWidth="1"/>
    <col min="6411" max="6411" width="19.83203125" style="118" bestFit="1" customWidth="1"/>
    <col min="6412" max="6412" width="12.1640625" style="118" bestFit="1" customWidth="1"/>
    <col min="6413" max="6656" width="11.6640625" style="118"/>
    <col min="6657" max="6657" width="20.5" style="118" customWidth="1"/>
    <col min="6658" max="6658" width="65.1640625" style="118" customWidth="1"/>
    <col min="6659" max="6659" width="25.83203125" style="118" customWidth="1"/>
    <col min="6660" max="6661" width="22.6640625" style="118" bestFit="1" customWidth="1"/>
    <col min="6662" max="6662" width="21.33203125" style="118" bestFit="1" customWidth="1"/>
    <col min="6663" max="6663" width="20.1640625" style="118" bestFit="1" customWidth="1"/>
    <col min="6664" max="6664" width="23.6640625" style="118" bestFit="1" customWidth="1"/>
    <col min="6665" max="6665" width="19.83203125" style="118" bestFit="1" customWidth="1"/>
    <col min="6666" max="6666" width="12.1640625" style="118" bestFit="1" customWidth="1"/>
    <col min="6667" max="6667" width="19.83203125" style="118" bestFit="1" customWidth="1"/>
    <col min="6668" max="6668" width="12.1640625" style="118" bestFit="1" customWidth="1"/>
    <col min="6669" max="6912" width="11.6640625" style="118"/>
    <col min="6913" max="6913" width="20.5" style="118" customWidth="1"/>
    <col min="6914" max="6914" width="65.1640625" style="118" customWidth="1"/>
    <col min="6915" max="6915" width="25.83203125" style="118" customWidth="1"/>
    <col min="6916" max="6917" width="22.6640625" style="118" bestFit="1" customWidth="1"/>
    <col min="6918" max="6918" width="21.33203125" style="118" bestFit="1" customWidth="1"/>
    <col min="6919" max="6919" width="20.1640625" style="118" bestFit="1" customWidth="1"/>
    <col min="6920" max="6920" width="23.6640625" style="118" bestFit="1" customWidth="1"/>
    <col min="6921" max="6921" width="19.83203125" style="118" bestFit="1" customWidth="1"/>
    <col min="6922" max="6922" width="12.1640625" style="118" bestFit="1" customWidth="1"/>
    <col min="6923" max="6923" width="19.83203125" style="118" bestFit="1" customWidth="1"/>
    <col min="6924" max="6924" width="12.1640625" style="118" bestFit="1" customWidth="1"/>
    <col min="6925" max="7168" width="11.6640625" style="118"/>
    <col min="7169" max="7169" width="20.5" style="118" customWidth="1"/>
    <col min="7170" max="7170" width="65.1640625" style="118" customWidth="1"/>
    <col min="7171" max="7171" width="25.83203125" style="118" customWidth="1"/>
    <col min="7172" max="7173" width="22.6640625" style="118" bestFit="1" customWidth="1"/>
    <col min="7174" max="7174" width="21.33203125" style="118" bestFit="1" customWidth="1"/>
    <col min="7175" max="7175" width="20.1640625" style="118" bestFit="1" customWidth="1"/>
    <col min="7176" max="7176" width="23.6640625" style="118" bestFit="1" customWidth="1"/>
    <col min="7177" max="7177" width="19.83203125" style="118" bestFit="1" customWidth="1"/>
    <col min="7178" max="7178" width="12.1640625" style="118" bestFit="1" customWidth="1"/>
    <col min="7179" max="7179" width="19.83203125" style="118" bestFit="1" customWidth="1"/>
    <col min="7180" max="7180" width="12.1640625" style="118" bestFit="1" customWidth="1"/>
    <col min="7181" max="7424" width="11.6640625" style="118"/>
    <col min="7425" max="7425" width="20.5" style="118" customWidth="1"/>
    <col min="7426" max="7426" width="65.1640625" style="118" customWidth="1"/>
    <col min="7427" max="7427" width="25.83203125" style="118" customWidth="1"/>
    <col min="7428" max="7429" width="22.6640625" style="118" bestFit="1" customWidth="1"/>
    <col min="7430" max="7430" width="21.33203125" style="118" bestFit="1" customWidth="1"/>
    <col min="7431" max="7431" width="20.1640625" style="118" bestFit="1" customWidth="1"/>
    <col min="7432" max="7432" width="23.6640625" style="118" bestFit="1" customWidth="1"/>
    <col min="7433" max="7433" width="19.83203125" style="118" bestFit="1" customWidth="1"/>
    <col min="7434" max="7434" width="12.1640625" style="118" bestFit="1" customWidth="1"/>
    <col min="7435" max="7435" width="19.83203125" style="118" bestFit="1" customWidth="1"/>
    <col min="7436" max="7436" width="12.1640625" style="118" bestFit="1" customWidth="1"/>
    <col min="7437" max="7680" width="11.6640625" style="118"/>
    <col min="7681" max="7681" width="20.5" style="118" customWidth="1"/>
    <col min="7682" max="7682" width="65.1640625" style="118" customWidth="1"/>
    <col min="7683" max="7683" width="25.83203125" style="118" customWidth="1"/>
    <col min="7684" max="7685" width="22.6640625" style="118" bestFit="1" customWidth="1"/>
    <col min="7686" max="7686" width="21.33203125" style="118" bestFit="1" customWidth="1"/>
    <col min="7687" max="7687" width="20.1640625" style="118" bestFit="1" customWidth="1"/>
    <col min="7688" max="7688" width="23.6640625" style="118" bestFit="1" customWidth="1"/>
    <col min="7689" max="7689" width="19.83203125" style="118" bestFit="1" customWidth="1"/>
    <col min="7690" max="7690" width="12.1640625" style="118" bestFit="1" customWidth="1"/>
    <col min="7691" max="7691" width="19.83203125" style="118" bestFit="1" customWidth="1"/>
    <col min="7692" max="7692" width="12.1640625" style="118" bestFit="1" customWidth="1"/>
    <col min="7693" max="7936" width="11.6640625" style="118"/>
    <col min="7937" max="7937" width="20.5" style="118" customWidth="1"/>
    <col min="7938" max="7938" width="65.1640625" style="118" customWidth="1"/>
    <col min="7939" max="7939" width="25.83203125" style="118" customWidth="1"/>
    <col min="7940" max="7941" width="22.6640625" style="118" bestFit="1" customWidth="1"/>
    <col min="7942" max="7942" width="21.33203125" style="118" bestFit="1" customWidth="1"/>
    <col min="7943" max="7943" width="20.1640625" style="118" bestFit="1" customWidth="1"/>
    <col min="7944" max="7944" width="23.6640625" style="118" bestFit="1" customWidth="1"/>
    <col min="7945" max="7945" width="19.83203125" style="118" bestFit="1" customWidth="1"/>
    <col min="7946" max="7946" width="12.1640625" style="118" bestFit="1" customWidth="1"/>
    <col min="7947" max="7947" width="19.83203125" style="118" bestFit="1" customWidth="1"/>
    <col min="7948" max="7948" width="12.1640625" style="118" bestFit="1" customWidth="1"/>
    <col min="7949" max="8192" width="11.6640625" style="118"/>
    <col min="8193" max="8193" width="20.5" style="118" customWidth="1"/>
    <col min="8194" max="8194" width="65.1640625" style="118" customWidth="1"/>
    <col min="8195" max="8195" width="25.83203125" style="118" customWidth="1"/>
    <col min="8196" max="8197" width="22.6640625" style="118" bestFit="1" customWidth="1"/>
    <col min="8198" max="8198" width="21.33203125" style="118" bestFit="1" customWidth="1"/>
    <col min="8199" max="8199" width="20.1640625" style="118" bestFit="1" customWidth="1"/>
    <col min="8200" max="8200" width="23.6640625" style="118" bestFit="1" customWidth="1"/>
    <col min="8201" max="8201" width="19.83203125" style="118" bestFit="1" customWidth="1"/>
    <col min="8202" max="8202" width="12.1640625" style="118" bestFit="1" customWidth="1"/>
    <col min="8203" max="8203" width="19.83203125" style="118" bestFit="1" customWidth="1"/>
    <col min="8204" max="8204" width="12.1640625" style="118" bestFit="1" customWidth="1"/>
    <col min="8205" max="8448" width="11.6640625" style="118"/>
    <col min="8449" max="8449" width="20.5" style="118" customWidth="1"/>
    <col min="8450" max="8450" width="65.1640625" style="118" customWidth="1"/>
    <col min="8451" max="8451" width="25.83203125" style="118" customWidth="1"/>
    <col min="8452" max="8453" width="22.6640625" style="118" bestFit="1" customWidth="1"/>
    <col min="8454" max="8454" width="21.33203125" style="118" bestFit="1" customWidth="1"/>
    <col min="8455" max="8455" width="20.1640625" style="118" bestFit="1" customWidth="1"/>
    <col min="8456" max="8456" width="23.6640625" style="118" bestFit="1" customWidth="1"/>
    <col min="8457" max="8457" width="19.83203125" style="118" bestFit="1" customWidth="1"/>
    <col min="8458" max="8458" width="12.1640625" style="118" bestFit="1" customWidth="1"/>
    <col min="8459" max="8459" width="19.83203125" style="118" bestFit="1" customWidth="1"/>
    <col min="8460" max="8460" width="12.1640625" style="118" bestFit="1" customWidth="1"/>
    <col min="8461" max="8704" width="11.6640625" style="118"/>
    <col min="8705" max="8705" width="20.5" style="118" customWidth="1"/>
    <col min="8706" max="8706" width="65.1640625" style="118" customWidth="1"/>
    <col min="8707" max="8707" width="25.83203125" style="118" customWidth="1"/>
    <col min="8708" max="8709" width="22.6640625" style="118" bestFit="1" customWidth="1"/>
    <col min="8710" max="8710" width="21.33203125" style="118" bestFit="1" customWidth="1"/>
    <col min="8711" max="8711" width="20.1640625" style="118" bestFit="1" customWidth="1"/>
    <col min="8712" max="8712" width="23.6640625" style="118" bestFit="1" customWidth="1"/>
    <col min="8713" max="8713" width="19.83203125" style="118" bestFit="1" customWidth="1"/>
    <col min="8714" max="8714" width="12.1640625" style="118" bestFit="1" customWidth="1"/>
    <col min="8715" max="8715" width="19.83203125" style="118" bestFit="1" customWidth="1"/>
    <col min="8716" max="8716" width="12.1640625" style="118" bestFit="1" customWidth="1"/>
    <col min="8717" max="8960" width="11.6640625" style="118"/>
    <col min="8961" max="8961" width="20.5" style="118" customWidth="1"/>
    <col min="8962" max="8962" width="65.1640625" style="118" customWidth="1"/>
    <col min="8963" max="8963" width="25.83203125" style="118" customWidth="1"/>
    <col min="8964" max="8965" width="22.6640625" style="118" bestFit="1" customWidth="1"/>
    <col min="8966" max="8966" width="21.33203125" style="118" bestFit="1" customWidth="1"/>
    <col min="8967" max="8967" width="20.1640625" style="118" bestFit="1" customWidth="1"/>
    <col min="8968" max="8968" width="23.6640625" style="118" bestFit="1" customWidth="1"/>
    <col min="8969" max="8969" width="19.83203125" style="118" bestFit="1" customWidth="1"/>
    <col min="8970" max="8970" width="12.1640625" style="118" bestFit="1" customWidth="1"/>
    <col min="8971" max="8971" width="19.83203125" style="118" bestFit="1" customWidth="1"/>
    <col min="8972" max="8972" width="12.1640625" style="118" bestFit="1" customWidth="1"/>
    <col min="8973" max="9216" width="11.6640625" style="118"/>
    <col min="9217" max="9217" width="20.5" style="118" customWidth="1"/>
    <col min="9218" max="9218" width="65.1640625" style="118" customWidth="1"/>
    <col min="9219" max="9219" width="25.83203125" style="118" customWidth="1"/>
    <col min="9220" max="9221" width="22.6640625" style="118" bestFit="1" customWidth="1"/>
    <col min="9222" max="9222" width="21.33203125" style="118" bestFit="1" customWidth="1"/>
    <col min="9223" max="9223" width="20.1640625" style="118" bestFit="1" customWidth="1"/>
    <col min="9224" max="9224" width="23.6640625" style="118" bestFit="1" customWidth="1"/>
    <col min="9225" max="9225" width="19.83203125" style="118" bestFit="1" customWidth="1"/>
    <col min="9226" max="9226" width="12.1640625" style="118" bestFit="1" customWidth="1"/>
    <col min="9227" max="9227" width="19.83203125" style="118" bestFit="1" customWidth="1"/>
    <col min="9228" max="9228" width="12.1640625" style="118" bestFit="1" customWidth="1"/>
    <col min="9229" max="9472" width="11.6640625" style="118"/>
    <col min="9473" max="9473" width="20.5" style="118" customWidth="1"/>
    <col min="9474" max="9474" width="65.1640625" style="118" customWidth="1"/>
    <col min="9475" max="9475" width="25.83203125" style="118" customWidth="1"/>
    <col min="9476" max="9477" width="22.6640625" style="118" bestFit="1" customWidth="1"/>
    <col min="9478" max="9478" width="21.33203125" style="118" bestFit="1" customWidth="1"/>
    <col min="9479" max="9479" width="20.1640625" style="118" bestFit="1" customWidth="1"/>
    <col min="9480" max="9480" width="23.6640625" style="118" bestFit="1" customWidth="1"/>
    <col min="9481" max="9481" width="19.83203125" style="118" bestFit="1" customWidth="1"/>
    <col min="9482" max="9482" width="12.1640625" style="118" bestFit="1" customWidth="1"/>
    <col min="9483" max="9483" width="19.83203125" style="118" bestFit="1" customWidth="1"/>
    <col min="9484" max="9484" width="12.1640625" style="118" bestFit="1" customWidth="1"/>
    <col min="9485" max="9728" width="11.6640625" style="118"/>
    <col min="9729" max="9729" width="20.5" style="118" customWidth="1"/>
    <col min="9730" max="9730" width="65.1640625" style="118" customWidth="1"/>
    <col min="9731" max="9731" width="25.83203125" style="118" customWidth="1"/>
    <col min="9732" max="9733" width="22.6640625" style="118" bestFit="1" customWidth="1"/>
    <col min="9734" max="9734" width="21.33203125" style="118" bestFit="1" customWidth="1"/>
    <col min="9735" max="9735" width="20.1640625" style="118" bestFit="1" customWidth="1"/>
    <col min="9736" max="9736" width="23.6640625" style="118" bestFit="1" customWidth="1"/>
    <col min="9737" max="9737" width="19.83203125" style="118" bestFit="1" customWidth="1"/>
    <col min="9738" max="9738" width="12.1640625" style="118" bestFit="1" customWidth="1"/>
    <col min="9739" max="9739" width="19.83203125" style="118" bestFit="1" customWidth="1"/>
    <col min="9740" max="9740" width="12.1640625" style="118" bestFit="1" customWidth="1"/>
    <col min="9741" max="9984" width="11.6640625" style="118"/>
    <col min="9985" max="9985" width="20.5" style="118" customWidth="1"/>
    <col min="9986" max="9986" width="65.1640625" style="118" customWidth="1"/>
    <col min="9987" max="9987" width="25.83203125" style="118" customWidth="1"/>
    <col min="9988" max="9989" width="22.6640625" style="118" bestFit="1" customWidth="1"/>
    <col min="9990" max="9990" width="21.33203125" style="118" bestFit="1" customWidth="1"/>
    <col min="9991" max="9991" width="20.1640625" style="118" bestFit="1" customWidth="1"/>
    <col min="9992" max="9992" width="23.6640625" style="118" bestFit="1" customWidth="1"/>
    <col min="9993" max="9993" width="19.83203125" style="118" bestFit="1" customWidth="1"/>
    <col min="9994" max="9994" width="12.1640625" style="118" bestFit="1" customWidth="1"/>
    <col min="9995" max="9995" width="19.83203125" style="118" bestFit="1" customWidth="1"/>
    <col min="9996" max="9996" width="12.1640625" style="118" bestFit="1" customWidth="1"/>
    <col min="9997" max="10240" width="11.6640625" style="118"/>
    <col min="10241" max="10241" width="20.5" style="118" customWidth="1"/>
    <col min="10242" max="10242" width="65.1640625" style="118" customWidth="1"/>
    <col min="10243" max="10243" width="25.83203125" style="118" customWidth="1"/>
    <col min="10244" max="10245" width="22.6640625" style="118" bestFit="1" customWidth="1"/>
    <col min="10246" max="10246" width="21.33203125" style="118" bestFit="1" customWidth="1"/>
    <col min="10247" max="10247" width="20.1640625" style="118" bestFit="1" customWidth="1"/>
    <col min="10248" max="10248" width="23.6640625" style="118" bestFit="1" customWidth="1"/>
    <col min="10249" max="10249" width="19.83203125" style="118" bestFit="1" customWidth="1"/>
    <col min="10250" max="10250" width="12.1640625" style="118" bestFit="1" customWidth="1"/>
    <col min="10251" max="10251" width="19.83203125" style="118" bestFit="1" customWidth="1"/>
    <col min="10252" max="10252" width="12.1640625" style="118" bestFit="1" customWidth="1"/>
    <col min="10253" max="10496" width="11.6640625" style="118"/>
    <col min="10497" max="10497" width="20.5" style="118" customWidth="1"/>
    <col min="10498" max="10498" width="65.1640625" style="118" customWidth="1"/>
    <col min="10499" max="10499" width="25.83203125" style="118" customWidth="1"/>
    <col min="10500" max="10501" width="22.6640625" style="118" bestFit="1" customWidth="1"/>
    <col min="10502" max="10502" width="21.33203125" style="118" bestFit="1" customWidth="1"/>
    <col min="10503" max="10503" width="20.1640625" style="118" bestFit="1" customWidth="1"/>
    <col min="10504" max="10504" width="23.6640625" style="118" bestFit="1" customWidth="1"/>
    <col min="10505" max="10505" width="19.83203125" style="118" bestFit="1" customWidth="1"/>
    <col min="10506" max="10506" width="12.1640625" style="118" bestFit="1" customWidth="1"/>
    <col min="10507" max="10507" width="19.83203125" style="118" bestFit="1" customWidth="1"/>
    <col min="10508" max="10508" width="12.1640625" style="118" bestFit="1" customWidth="1"/>
    <col min="10509" max="10752" width="11.6640625" style="118"/>
    <col min="10753" max="10753" width="20.5" style="118" customWidth="1"/>
    <col min="10754" max="10754" width="65.1640625" style="118" customWidth="1"/>
    <col min="10755" max="10755" width="25.83203125" style="118" customWidth="1"/>
    <col min="10756" max="10757" width="22.6640625" style="118" bestFit="1" customWidth="1"/>
    <col min="10758" max="10758" width="21.33203125" style="118" bestFit="1" customWidth="1"/>
    <col min="10759" max="10759" width="20.1640625" style="118" bestFit="1" customWidth="1"/>
    <col min="10760" max="10760" width="23.6640625" style="118" bestFit="1" customWidth="1"/>
    <col min="10761" max="10761" width="19.83203125" style="118" bestFit="1" customWidth="1"/>
    <col min="10762" max="10762" width="12.1640625" style="118" bestFit="1" customWidth="1"/>
    <col min="10763" max="10763" width="19.83203125" style="118" bestFit="1" customWidth="1"/>
    <col min="10764" max="10764" width="12.1640625" style="118" bestFit="1" customWidth="1"/>
    <col min="10765" max="11008" width="11.6640625" style="118"/>
    <col min="11009" max="11009" width="20.5" style="118" customWidth="1"/>
    <col min="11010" max="11010" width="65.1640625" style="118" customWidth="1"/>
    <col min="11011" max="11011" width="25.83203125" style="118" customWidth="1"/>
    <col min="11012" max="11013" width="22.6640625" style="118" bestFit="1" customWidth="1"/>
    <col min="11014" max="11014" width="21.33203125" style="118" bestFit="1" customWidth="1"/>
    <col min="11015" max="11015" width="20.1640625" style="118" bestFit="1" customWidth="1"/>
    <col min="11016" max="11016" width="23.6640625" style="118" bestFit="1" customWidth="1"/>
    <col min="11017" max="11017" width="19.83203125" style="118" bestFit="1" customWidth="1"/>
    <col min="11018" max="11018" width="12.1640625" style="118" bestFit="1" customWidth="1"/>
    <col min="11019" max="11019" width="19.83203125" style="118" bestFit="1" customWidth="1"/>
    <col min="11020" max="11020" width="12.1640625" style="118" bestFit="1" customWidth="1"/>
    <col min="11021" max="11264" width="11.6640625" style="118"/>
    <col min="11265" max="11265" width="20.5" style="118" customWidth="1"/>
    <col min="11266" max="11266" width="65.1640625" style="118" customWidth="1"/>
    <col min="11267" max="11267" width="25.83203125" style="118" customWidth="1"/>
    <col min="11268" max="11269" width="22.6640625" style="118" bestFit="1" customWidth="1"/>
    <col min="11270" max="11270" width="21.33203125" style="118" bestFit="1" customWidth="1"/>
    <col min="11271" max="11271" width="20.1640625" style="118" bestFit="1" customWidth="1"/>
    <col min="11272" max="11272" width="23.6640625" style="118" bestFit="1" customWidth="1"/>
    <col min="11273" max="11273" width="19.83203125" style="118" bestFit="1" customWidth="1"/>
    <col min="11274" max="11274" width="12.1640625" style="118" bestFit="1" customWidth="1"/>
    <col min="11275" max="11275" width="19.83203125" style="118" bestFit="1" customWidth="1"/>
    <col min="11276" max="11276" width="12.1640625" style="118" bestFit="1" customWidth="1"/>
    <col min="11277" max="11520" width="11.6640625" style="118"/>
    <col min="11521" max="11521" width="20.5" style="118" customWidth="1"/>
    <col min="11522" max="11522" width="65.1640625" style="118" customWidth="1"/>
    <col min="11523" max="11523" width="25.83203125" style="118" customWidth="1"/>
    <col min="11524" max="11525" width="22.6640625" style="118" bestFit="1" customWidth="1"/>
    <col min="11526" max="11526" width="21.33203125" style="118" bestFit="1" customWidth="1"/>
    <col min="11527" max="11527" width="20.1640625" style="118" bestFit="1" customWidth="1"/>
    <col min="11528" max="11528" width="23.6640625" style="118" bestFit="1" customWidth="1"/>
    <col min="11529" max="11529" width="19.83203125" style="118" bestFit="1" customWidth="1"/>
    <col min="11530" max="11530" width="12.1640625" style="118" bestFit="1" customWidth="1"/>
    <col min="11531" max="11531" width="19.83203125" style="118" bestFit="1" customWidth="1"/>
    <col min="11532" max="11532" width="12.1640625" style="118" bestFit="1" customWidth="1"/>
    <col min="11533" max="11776" width="11.6640625" style="118"/>
    <col min="11777" max="11777" width="20.5" style="118" customWidth="1"/>
    <col min="11778" max="11778" width="65.1640625" style="118" customWidth="1"/>
    <col min="11779" max="11779" width="25.83203125" style="118" customWidth="1"/>
    <col min="11780" max="11781" width="22.6640625" style="118" bestFit="1" customWidth="1"/>
    <col min="11782" max="11782" width="21.33203125" style="118" bestFit="1" customWidth="1"/>
    <col min="11783" max="11783" width="20.1640625" style="118" bestFit="1" customWidth="1"/>
    <col min="11784" max="11784" width="23.6640625" style="118" bestFit="1" customWidth="1"/>
    <col min="11785" max="11785" width="19.83203125" style="118" bestFit="1" customWidth="1"/>
    <col min="11786" max="11786" width="12.1640625" style="118" bestFit="1" customWidth="1"/>
    <col min="11787" max="11787" width="19.83203125" style="118" bestFit="1" customWidth="1"/>
    <col min="11788" max="11788" width="12.1640625" style="118" bestFit="1" customWidth="1"/>
    <col min="11789" max="12032" width="11.6640625" style="118"/>
    <col min="12033" max="12033" width="20.5" style="118" customWidth="1"/>
    <col min="12034" max="12034" width="65.1640625" style="118" customWidth="1"/>
    <col min="12035" max="12035" width="25.83203125" style="118" customWidth="1"/>
    <col min="12036" max="12037" width="22.6640625" style="118" bestFit="1" customWidth="1"/>
    <col min="12038" max="12038" width="21.33203125" style="118" bestFit="1" customWidth="1"/>
    <col min="12039" max="12039" width="20.1640625" style="118" bestFit="1" customWidth="1"/>
    <col min="12040" max="12040" width="23.6640625" style="118" bestFit="1" customWidth="1"/>
    <col min="12041" max="12041" width="19.83203125" style="118" bestFit="1" customWidth="1"/>
    <col min="12042" max="12042" width="12.1640625" style="118" bestFit="1" customWidth="1"/>
    <col min="12043" max="12043" width="19.83203125" style="118" bestFit="1" customWidth="1"/>
    <col min="12044" max="12044" width="12.1640625" style="118" bestFit="1" customWidth="1"/>
    <col min="12045" max="12288" width="11.6640625" style="118"/>
    <col min="12289" max="12289" width="20.5" style="118" customWidth="1"/>
    <col min="12290" max="12290" width="65.1640625" style="118" customWidth="1"/>
    <col min="12291" max="12291" width="25.83203125" style="118" customWidth="1"/>
    <col min="12292" max="12293" width="22.6640625" style="118" bestFit="1" customWidth="1"/>
    <col min="12294" max="12294" width="21.33203125" style="118" bestFit="1" customWidth="1"/>
    <col min="12295" max="12295" width="20.1640625" style="118" bestFit="1" customWidth="1"/>
    <col min="12296" max="12296" width="23.6640625" style="118" bestFit="1" customWidth="1"/>
    <col min="12297" max="12297" width="19.83203125" style="118" bestFit="1" customWidth="1"/>
    <col min="12298" max="12298" width="12.1640625" style="118" bestFit="1" customWidth="1"/>
    <col min="12299" max="12299" width="19.83203125" style="118" bestFit="1" customWidth="1"/>
    <col min="12300" max="12300" width="12.1640625" style="118" bestFit="1" customWidth="1"/>
    <col min="12301" max="12544" width="11.6640625" style="118"/>
    <col min="12545" max="12545" width="20.5" style="118" customWidth="1"/>
    <col min="12546" max="12546" width="65.1640625" style="118" customWidth="1"/>
    <col min="12547" max="12547" width="25.83203125" style="118" customWidth="1"/>
    <col min="12548" max="12549" width="22.6640625" style="118" bestFit="1" customWidth="1"/>
    <col min="12550" max="12550" width="21.33203125" style="118" bestFit="1" customWidth="1"/>
    <col min="12551" max="12551" width="20.1640625" style="118" bestFit="1" customWidth="1"/>
    <col min="12552" max="12552" width="23.6640625" style="118" bestFit="1" customWidth="1"/>
    <col min="12553" max="12553" width="19.83203125" style="118" bestFit="1" customWidth="1"/>
    <col min="12554" max="12554" width="12.1640625" style="118" bestFit="1" customWidth="1"/>
    <col min="12555" max="12555" width="19.83203125" style="118" bestFit="1" customWidth="1"/>
    <col min="12556" max="12556" width="12.1640625" style="118" bestFit="1" customWidth="1"/>
    <col min="12557" max="12800" width="11.6640625" style="118"/>
    <col min="12801" max="12801" width="20.5" style="118" customWidth="1"/>
    <col min="12802" max="12802" width="65.1640625" style="118" customWidth="1"/>
    <col min="12803" max="12803" width="25.83203125" style="118" customWidth="1"/>
    <col min="12804" max="12805" width="22.6640625" style="118" bestFit="1" customWidth="1"/>
    <col min="12806" max="12806" width="21.33203125" style="118" bestFit="1" customWidth="1"/>
    <col min="12807" max="12807" width="20.1640625" style="118" bestFit="1" customWidth="1"/>
    <col min="12808" max="12808" width="23.6640625" style="118" bestFit="1" customWidth="1"/>
    <col min="12809" max="12809" width="19.83203125" style="118" bestFit="1" customWidth="1"/>
    <col min="12810" max="12810" width="12.1640625" style="118" bestFit="1" customWidth="1"/>
    <col min="12811" max="12811" width="19.83203125" style="118" bestFit="1" customWidth="1"/>
    <col min="12812" max="12812" width="12.1640625" style="118" bestFit="1" customWidth="1"/>
    <col min="12813" max="13056" width="11.6640625" style="118"/>
    <col min="13057" max="13057" width="20.5" style="118" customWidth="1"/>
    <col min="13058" max="13058" width="65.1640625" style="118" customWidth="1"/>
    <col min="13059" max="13059" width="25.83203125" style="118" customWidth="1"/>
    <col min="13060" max="13061" width="22.6640625" style="118" bestFit="1" customWidth="1"/>
    <col min="13062" max="13062" width="21.33203125" style="118" bestFit="1" customWidth="1"/>
    <col min="13063" max="13063" width="20.1640625" style="118" bestFit="1" customWidth="1"/>
    <col min="13064" max="13064" width="23.6640625" style="118" bestFit="1" customWidth="1"/>
    <col min="13065" max="13065" width="19.83203125" style="118" bestFit="1" customWidth="1"/>
    <col min="13066" max="13066" width="12.1640625" style="118" bestFit="1" customWidth="1"/>
    <col min="13067" max="13067" width="19.83203125" style="118" bestFit="1" customWidth="1"/>
    <col min="13068" max="13068" width="12.1640625" style="118" bestFit="1" customWidth="1"/>
    <col min="13069" max="13312" width="11.6640625" style="118"/>
    <col min="13313" max="13313" width="20.5" style="118" customWidth="1"/>
    <col min="13314" max="13314" width="65.1640625" style="118" customWidth="1"/>
    <col min="13315" max="13315" width="25.83203125" style="118" customWidth="1"/>
    <col min="13316" max="13317" width="22.6640625" style="118" bestFit="1" customWidth="1"/>
    <col min="13318" max="13318" width="21.33203125" style="118" bestFit="1" customWidth="1"/>
    <col min="13319" max="13319" width="20.1640625" style="118" bestFit="1" customWidth="1"/>
    <col min="13320" max="13320" width="23.6640625" style="118" bestFit="1" customWidth="1"/>
    <col min="13321" max="13321" width="19.83203125" style="118" bestFit="1" customWidth="1"/>
    <col min="13322" max="13322" width="12.1640625" style="118" bestFit="1" customWidth="1"/>
    <col min="13323" max="13323" width="19.83203125" style="118" bestFit="1" customWidth="1"/>
    <col min="13324" max="13324" width="12.1640625" style="118" bestFit="1" customWidth="1"/>
    <col min="13325" max="13568" width="11.6640625" style="118"/>
    <col min="13569" max="13569" width="20.5" style="118" customWidth="1"/>
    <col min="13570" max="13570" width="65.1640625" style="118" customWidth="1"/>
    <col min="13571" max="13571" width="25.83203125" style="118" customWidth="1"/>
    <col min="13572" max="13573" width="22.6640625" style="118" bestFit="1" customWidth="1"/>
    <col min="13574" max="13574" width="21.33203125" style="118" bestFit="1" customWidth="1"/>
    <col min="13575" max="13575" width="20.1640625" style="118" bestFit="1" customWidth="1"/>
    <col min="13576" max="13576" width="23.6640625" style="118" bestFit="1" customWidth="1"/>
    <col min="13577" max="13577" width="19.83203125" style="118" bestFit="1" customWidth="1"/>
    <col min="13578" max="13578" width="12.1640625" style="118" bestFit="1" customWidth="1"/>
    <col min="13579" max="13579" width="19.83203125" style="118" bestFit="1" customWidth="1"/>
    <col min="13580" max="13580" width="12.1640625" style="118" bestFit="1" customWidth="1"/>
    <col min="13581" max="13824" width="11.6640625" style="118"/>
    <col min="13825" max="13825" width="20.5" style="118" customWidth="1"/>
    <col min="13826" max="13826" width="65.1640625" style="118" customWidth="1"/>
    <col min="13827" max="13827" width="25.83203125" style="118" customWidth="1"/>
    <col min="13828" max="13829" width="22.6640625" style="118" bestFit="1" customWidth="1"/>
    <col min="13830" max="13830" width="21.33203125" style="118" bestFit="1" customWidth="1"/>
    <col min="13831" max="13831" width="20.1640625" style="118" bestFit="1" customWidth="1"/>
    <col min="13832" max="13832" width="23.6640625" style="118" bestFit="1" customWidth="1"/>
    <col min="13833" max="13833" width="19.83203125" style="118" bestFit="1" customWidth="1"/>
    <col min="13834" max="13834" width="12.1640625" style="118" bestFit="1" customWidth="1"/>
    <col min="13835" max="13835" width="19.83203125" style="118" bestFit="1" customWidth="1"/>
    <col min="13836" max="13836" width="12.1640625" style="118" bestFit="1" customWidth="1"/>
    <col min="13837" max="14080" width="11.6640625" style="118"/>
    <col min="14081" max="14081" width="20.5" style="118" customWidth="1"/>
    <col min="14082" max="14082" width="65.1640625" style="118" customWidth="1"/>
    <col min="14083" max="14083" width="25.83203125" style="118" customWidth="1"/>
    <col min="14084" max="14085" width="22.6640625" style="118" bestFit="1" customWidth="1"/>
    <col min="14086" max="14086" width="21.33203125" style="118" bestFit="1" customWidth="1"/>
    <col min="14087" max="14087" width="20.1640625" style="118" bestFit="1" customWidth="1"/>
    <col min="14088" max="14088" width="23.6640625" style="118" bestFit="1" customWidth="1"/>
    <col min="14089" max="14089" width="19.83203125" style="118" bestFit="1" customWidth="1"/>
    <col min="14090" max="14090" width="12.1640625" style="118" bestFit="1" customWidth="1"/>
    <col min="14091" max="14091" width="19.83203125" style="118" bestFit="1" customWidth="1"/>
    <col min="14092" max="14092" width="12.1640625" style="118" bestFit="1" customWidth="1"/>
    <col min="14093" max="14336" width="11.6640625" style="118"/>
    <col min="14337" max="14337" width="20.5" style="118" customWidth="1"/>
    <col min="14338" max="14338" width="65.1640625" style="118" customWidth="1"/>
    <col min="14339" max="14339" width="25.83203125" style="118" customWidth="1"/>
    <col min="14340" max="14341" width="22.6640625" style="118" bestFit="1" customWidth="1"/>
    <col min="14342" max="14342" width="21.33203125" style="118" bestFit="1" customWidth="1"/>
    <col min="14343" max="14343" width="20.1640625" style="118" bestFit="1" customWidth="1"/>
    <col min="14344" max="14344" width="23.6640625" style="118" bestFit="1" customWidth="1"/>
    <col min="14345" max="14345" width="19.83203125" style="118" bestFit="1" customWidth="1"/>
    <col min="14346" max="14346" width="12.1640625" style="118" bestFit="1" customWidth="1"/>
    <col min="14347" max="14347" width="19.83203125" style="118" bestFit="1" customWidth="1"/>
    <col min="14348" max="14348" width="12.1640625" style="118" bestFit="1" customWidth="1"/>
    <col min="14349" max="14592" width="11.6640625" style="118"/>
    <col min="14593" max="14593" width="20.5" style="118" customWidth="1"/>
    <col min="14594" max="14594" width="65.1640625" style="118" customWidth="1"/>
    <col min="14595" max="14595" width="25.83203125" style="118" customWidth="1"/>
    <col min="14596" max="14597" width="22.6640625" style="118" bestFit="1" customWidth="1"/>
    <col min="14598" max="14598" width="21.33203125" style="118" bestFit="1" customWidth="1"/>
    <col min="14599" max="14599" width="20.1640625" style="118" bestFit="1" customWidth="1"/>
    <col min="14600" max="14600" width="23.6640625" style="118" bestFit="1" customWidth="1"/>
    <col min="14601" max="14601" width="19.83203125" style="118" bestFit="1" customWidth="1"/>
    <col min="14602" max="14602" width="12.1640625" style="118" bestFit="1" customWidth="1"/>
    <col min="14603" max="14603" width="19.83203125" style="118" bestFit="1" customWidth="1"/>
    <col min="14604" max="14604" width="12.1640625" style="118" bestFit="1" customWidth="1"/>
    <col min="14605" max="14848" width="11.6640625" style="118"/>
    <col min="14849" max="14849" width="20.5" style="118" customWidth="1"/>
    <col min="14850" max="14850" width="65.1640625" style="118" customWidth="1"/>
    <col min="14851" max="14851" width="25.83203125" style="118" customWidth="1"/>
    <col min="14852" max="14853" width="22.6640625" style="118" bestFit="1" customWidth="1"/>
    <col min="14854" max="14854" width="21.33203125" style="118" bestFit="1" customWidth="1"/>
    <col min="14855" max="14855" width="20.1640625" style="118" bestFit="1" customWidth="1"/>
    <col min="14856" max="14856" width="23.6640625" style="118" bestFit="1" customWidth="1"/>
    <col min="14857" max="14857" width="19.83203125" style="118" bestFit="1" customWidth="1"/>
    <col min="14858" max="14858" width="12.1640625" style="118" bestFit="1" customWidth="1"/>
    <col min="14859" max="14859" width="19.83203125" style="118" bestFit="1" customWidth="1"/>
    <col min="14860" max="14860" width="12.1640625" style="118" bestFit="1" customWidth="1"/>
    <col min="14861" max="15104" width="11.6640625" style="118"/>
    <col min="15105" max="15105" width="20.5" style="118" customWidth="1"/>
    <col min="15106" max="15106" width="65.1640625" style="118" customWidth="1"/>
    <col min="15107" max="15107" width="25.83203125" style="118" customWidth="1"/>
    <col min="15108" max="15109" width="22.6640625" style="118" bestFit="1" customWidth="1"/>
    <col min="15110" max="15110" width="21.33203125" style="118" bestFit="1" customWidth="1"/>
    <col min="15111" max="15111" width="20.1640625" style="118" bestFit="1" customWidth="1"/>
    <col min="15112" max="15112" width="23.6640625" style="118" bestFit="1" customWidth="1"/>
    <col min="15113" max="15113" width="19.83203125" style="118" bestFit="1" customWidth="1"/>
    <col min="15114" max="15114" width="12.1640625" style="118" bestFit="1" customWidth="1"/>
    <col min="15115" max="15115" width="19.83203125" style="118" bestFit="1" customWidth="1"/>
    <col min="15116" max="15116" width="12.1640625" style="118" bestFit="1" customWidth="1"/>
    <col min="15117" max="15360" width="11.6640625" style="118"/>
    <col min="15361" max="15361" width="20.5" style="118" customWidth="1"/>
    <col min="15362" max="15362" width="65.1640625" style="118" customWidth="1"/>
    <col min="15363" max="15363" width="25.83203125" style="118" customWidth="1"/>
    <col min="15364" max="15365" width="22.6640625" style="118" bestFit="1" customWidth="1"/>
    <col min="15366" max="15366" width="21.33203125" style="118" bestFit="1" customWidth="1"/>
    <col min="15367" max="15367" width="20.1640625" style="118" bestFit="1" customWidth="1"/>
    <col min="15368" max="15368" width="23.6640625" style="118" bestFit="1" customWidth="1"/>
    <col min="15369" max="15369" width="19.83203125" style="118" bestFit="1" customWidth="1"/>
    <col min="15370" max="15370" width="12.1640625" style="118" bestFit="1" customWidth="1"/>
    <col min="15371" max="15371" width="19.83203125" style="118" bestFit="1" customWidth="1"/>
    <col min="15372" max="15372" width="12.1640625" style="118" bestFit="1" customWidth="1"/>
    <col min="15373" max="15616" width="11.6640625" style="118"/>
    <col min="15617" max="15617" width="20.5" style="118" customWidth="1"/>
    <col min="15618" max="15618" width="65.1640625" style="118" customWidth="1"/>
    <col min="15619" max="15619" width="25.83203125" style="118" customWidth="1"/>
    <col min="15620" max="15621" width="22.6640625" style="118" bestFit="1" customWidth="1"/>
    <col min="15622" max="15622" width="21.33203125" style="118" bestFit="1" customWidth="1"/>
    <col min="15623" max="15623" width="20.1640625" style="118" bestFit="1" customWidth="1"/>
    <col min="15624" max="15624" width="23.6640625" style="118" bestFit="1" customWidth="1"/>
    <col min="15625" max="15625" width="19.83203125" style="118" bestFit="1" customWidth="1"/>
    <col min="15626" max="15626" width="12.1640625" style="118" bestFit="1" customWidth="1"/>
    <col min="15627" max="15627" width="19.83203125" style="118" bestFit="1" customWidth="1"/>
    <col min="15628" max="15628" width="12.1640625" style="118" bestFit="1" customWidth="1"/>
    <col min="15629" max="15872" width="11.6640625" style="118"/>
    <col min="15873" max="15873" width="20.5" style="118" customWidth="1"/>
    <col min="15874" max="15874" width="65.1640625" style="118" customWidth="1"/>
    <col min="15875" max="15875" width="25.83203125" style="118" customWidth="1"/>
    <col min="15876" max="15877" width="22.6640625" style="118" bestFit="1" customWidth="1"/>
    <col min="15878" max="15878" width="21.33203125" style="118" bestFit="1" customWidth="1"/>
    <col min="15879" max="15879" width="20.1640625" style="118" bestFit="1" customWidth="1"/>
    <col min="15880" max="15880" width="23.6640625" style="118" bestFit="1" customWidth="1"/>
    <col min="15881" max="15881" width="19.83203125" style="118" bestFit="1" customWidth="1"/>
    <col min="15882" max="15882" width="12.1640625" style="118" bestFit="1" customWidth="1"/>
    <col min="15883" max="15883" width="19.83203125" style="118" bestFit="1" customWidth="1"/>
    <col min="15884" max="15884" width="12.1640625" style="118" bestFit="1" customWidth="1"/>
    <col min="15885" max="16128" width="11.6640625" style="118"/>
    <col min="16129" max="16129" width="20.5" style="118" customWidth="1"/>
    <col min="16130" max="16130" width="65.1640625" style="118" customWidth="1"/>
    <col min="16131" max="16131" width="25.83203125" style="118" customWidth="1"/>
    <col min="16132" max="16133" width="22.6640625" style="118" bestFit="1" customWidth="1"/>
    <col min="16134" max="16134" width="21.33203125" style="118" bestFit="1" customWidth="1"/>
    <col min="16135" max="16135" width="20.1640625" style="118" bestFit="1" customWidth="1"/>
    <col min="16136" max="16136" width="23.6640625" style="118" bestFit="1" customWidth="1"/>
    <col min="16137" max="16137" width="19.83203125" style="118" bestFit="1" customWidth="1"/>
    <col min="16138" max="16138" width="12.1640625" style="118" bestFit="1" customWidth="1"/>
    <col min="16139" max="16139" width="19.83203125" style="118" bestFit="1" customWidth="1"/>
    <col min="16140" max="16140" width="12.1640625" style="118" bestFit="1" customWidth="1"/>
    <col min="16141" max="16384" width="11.6640625" style="118"/>
  </cols>
  <sheetData>
    <row r="1" spans="1:15" ht="18.75" hidden="1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</row>
    <row r="2" spans="1:15" ht="15.75" hidden="1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</row>
    <row r="3" spans="1:15" ht="18.75" hidden="1">
      <c r="A3" s="34"/>
      <c r="B3" s="34"/>
      <c r="C3" s="34"/>
      <c r="D3" s="34"/>
      <c r="E3" s="34"/>
      <c r="F3" s="34"/>
      <c r="G3" s="34"/>
      <c r="H3" s="34"/>
      <c r="I3" s="37"/>
      <c r="J3" s="37"/>
      <c r="K3" s="37"/>
    </row>
    <row r="4" spans="1:15" ht="15.75">
      <c r="A4" s="150"/>
      <c r="B4" s="150"/>
      <c r="C4" s="150"/>
      <c r="D4" s="150"/>
      <c r="E4" s="150"/>
      <c r="F4" s="150"/>
      <c r="G4" s="150"/>
      <c r="H4" s="150"/>
      <c r="I4" s="150"/>
      <c r="J4" s="150"/>
      <c r="K4" s="150"/>
    </row>
    <row r="5" spans="1:15" ht="18.75">
      <c r="A5" s="34"/>
      <c r="B5" s="34"/>
      <c r="C5" s="34"/>
      <c r="D5" s="34"/>
      <c r="E5" s="34"/>
      <c r="F5" s="34"/>
      <c r="G5" s="34"/>
      <c r="H5" s="34"/>
      <c r="I5" s="37"/>
      <c r="J5" s="37"/>
      <c r="K5" s="37"/>
    </row>
    <row r="6" spans="1:15" ht="15.6" customHeight="1">
      <c r="A6" s="150" t="s">
        <v>212</v>
      </c>
      <c r="B6" s="150"/>
      <c r="C6" s="150"/>
      <c r="D6" s="150"/>
      <c r="E6" s="150"/>
      <c r="F6" s="150"/>
      <c r="G6" s="150"/>
      <c r="H6" s="150"/>
      <c r="I6" s="36"/>
      <c r="J6" s="36"/>
      <c r="K6" s="36"/>
    </row>
    <row r="7" spans="1:15" ht="18.75">
      <c r="A7" s="34"/>
      <c r="B7" s="34"/>
      <c r="C7" s="34"/>
      <c r="D7" s="34"/>
      <c r="E7" s="34"/>
      <c r="F7" s="34"/>
      <c r="G7" s="34"/>
      <c r="H7" s="34"/>
      <c r="I7" s="37"/>
      <c r="J7" s="37"/>
      <c r="K7" s="37"/>
    </row>
    <row r="8" spans="1:15" s="103" customFormat="1" ht="57">
      <c r="A8" s="176" t="s">
        <v>11</v>
      </c>
      <c r="B8" s="176"/>
      <c r="C8" s="119" t="str">
        <f t="shared" ref="C8:H8" si="0">UPPER(C11)</f>
        <v>OSTVARENJE/IZVRŠENJE 
01.2022. - 06.2022.</v>
      </c>
      <c r="D8" s="119" t="str">
        <f t="shared" si="0"/>
        <v>IZVORNI PLAN ILI REBALANS 
2023.</v>
      </c>
      <c r="E8" s="119" t="str">
        <f t="shared" si="0"/>
        <v>TEKUĆI PLAN 
2023.</v>
      </c>
      <c r="F8" s="119" t="str">
        <f t="shared" si="0"/>
        <v>OSTVARENJE/IZVRŠENJE 
01.2023. - 06.2023.</v>
      </c>
      <c r="G8" s="119" t="str">
        <f t="shared" si="0"/>
        <v>INDEKS
(5)/(2)</v>
      </c>
      <c r="H8" s="119" t="str">
        <f t="shared" si="0"/>
        <v>INDEKS
(5)/(4)</v>
      </c>
    </row>
    <row r="9" spans="1:15" s="106" customFormat="1" ht="11.25">
      <c r="A9" s="177">
        <v>1</v>
      </c>
      <c r="B9" s="177"/>
      <c r="C9" s="105">
        <v>2</v>
      </c>
      <c r="D9" s="105">
        <v>3</v>
      </c>
      <c r="E9" s="105">
        <v>4.3333333333333304</v>
      </c>
      <c r="F9" s="105">
        <v>5.0833333333333304</v>
      </c>
      <c r="G9" s="105">
        <v>6</v>
      </c>
      <c r="H9" s="105">
        <v>7</v>
      </c>
      <c r="I9" s="120"/>
      <c r="J9" s="120"/>
      <c r="K9" s="120"/>
      <c r="L9" s="120"/>
    </row>
    <row r="10" spans="1:15" s="106" customFormat="1" ht="18.600000000000001" customHeight="1">
      <c r="A10" s="140"/>
      <c r="B10" s="141" t="s">
        <v>213</v>
      </c>
      <c r="C10" s="142">
        <f t="shared" ref="C10:H10" si="1">C13</f>
        <v>133432959.06</v>
      </c>
      <c r="D10" s="142">
        <f t="shared" si="1"/>
        <v>336050095</v>
      </c>
      <c r="E10" s="142">
        <f t="shared" si="1"/>
        <v>336050095</v>
      </c>
      <c r="F10" s="142">
        <f t="shared" si="1"/>
        <v>164139639.12</v>
      </c>
      <c r="G10" s="142">
        <f t="shared" si="1"/>
        <v>123.012815031849</v>
      </c>
      <c r="H10" s="142">
        <f t="shared" si="1"/>
        <v>48.843800838681503</v>
      </c>
      <c r="I10" s="120"/>
      <c r="J10" s="120"/>
      <c r="K10" s="120"/>
      <c r="L10" s="120"/>
    </row>
    <row r="11" spans="1:15" ht="38.25" hidden="1">
      <c r="A11" s="143" t="s">
        <v>5</v>
      </c>
      <c r="B11" s="143" t="s">
        <v>5</v>
      </c>
      <c r="C11" s="144" t="s">
        <v>49</v>
      </c>
      <c r="D11" s="144" t="s">
        <v>43</v>
      </c>
      <c r="E11" s="144" t="s">
        <v>40</v>
      </c>
      <c r="F11" s="144" t="s">
        <v>50</v>
      </c>
      <c r="G11" s="144" t="s">
        <v>41</v>
      </c>
      <c r="H11" s="144" t="s">
        <v>42</v>
      </c>
      <c r="I11" s="120"/>
      <c r="J11" s="120"/>
      <c r="K11" s="120"/>
      <c r="L11" s="120"/>
    </row>
    <row r="12" spans="1:15" hidden="1">
      <c r="A12" s="143" t="s">
        <v>214</v>
      </c>
      <c r="B12" s="143" t="s">
        <v>5</v>
      </c>
      <c r="C12" s="145" t="s">
        <v>6</v>
      </c>
      <c r="D12" s="145" t="s">
        <v>6</v>
      </c>
      <c r="E12" s="145" t="s">
        <v>6</v>
      </c>
      <c r="F12" s="145" t="s">
        <v>6</v>
      </c>
      <c r="G12" s="145" t="s">
        <v>5</v>
      </c>
      <c r="H12" s="145" t="s">
        <v>5</v>
      </c>
      <c r="I12" s="120"/>
      <c r="J12" s="120"/>
      <c r="K12" s="120"/>
      <c r="L12" s="120"/>
    </row>
    <row r="13" spans="1:15" hidden="1">
      <c r="A13" s="146" t="s">
        <v>215</v>
      </c>
      <c r="B13" s="146" t="s">
        <v>216</v>
      </c>
      <c r="C13" s="50">
        <v>133432959.06</v>
      </c>
      <c r="D13" s="57">
        <v>336050095</v>
      </c>
      <c r="E13" s="57">
        <v>336050095</v>
      </c>
      <c r="F13" s="50">
        <v>164139639.12</v>
      </c>
      <c r="G13" s="50">
        <v>123.012815031849</v>
      </c>
      <c r="H13" s="50">
        <v>48.843800838681503</v>
      </c>
      <c r="I13" s="120"/>
      <c r="J13" s="120"/>
      <c r="K13" s="120"/>
      <c r="L13" s="120"/>
    </row>
    <row r="14" spans="1:15">
      <c r="A14" s="147" t="s">
        <v>217</v>
      </c>
      <c r="B14" s="49" t="s">
        <v>218</v>
      </c>
      <c r="C14" s="28">
        <v>133432959.06</v>
      </c>
      <c r="D14" s="148">
        <v>336050095</v>
      </c>
      <c r="E14" s="148">
        <v>336050095</v>
      </c>
      <c r="F14" s="28">
        <v>164139639.12</v>
      </c>
      <c r="G14" s="28">
        <v>123.012815031849</v>
      </c>
      <c r="H14" s="28">
        <v>48.843800838681503</v>
      </c>
      <c r="I14" s="121"/>
      <c r="J14" s="121"/>
      <c r="K14" s="121"/>
      <c r="L14" s="121"/>
      <c r="M14" s="121"/>
      <c r="N14" s="121"/>
      <c r="O14" s="121"/>
    </row>
    <row r="15" spans="1:15">
      <c r="A15" s="149" t="s">
        <v>219</v>
      </c>
      <c r="B15" s="31" t="s">
        <v>220</v>
      </c>
      <c r="C15" s="50">
        <v>125038919.59999999</v>
      </c>
      <c r="D15" s="57">
        <v>322163335</v>
      </c>
      <c r="E15" s="57">
        <v>322163335</v>
      </c>
      <c r="F15" s="50">
        <v>156260557.74000001</v>
      </c>
      <c r="G15" s="50">
        <v>124.96953607715</v>
      </c>
      <c r="H15" s="50">
        <v>48.503520035884897</v>
      </c>
    </row>
    <row r="16" spans="1:15">
      <c r="A16" s="149" t="s">
        <v>221</v>
      </c>
      <c r="B16" s="31" t="s">
        <v>222</v>
      </c>
      <c r="C16" s="50">
        <v>8394039.4600000009</v>
      </c>
      <c r="D16" s="57">
        <v>13886760</v>
      </c>
      <c r="E16" s="57">
        <v>13886760</v>
      </c>
      <c r="F16" s="50">
        <v>7879081.3799999999</v>
      </c>
      <c r="G16" s="50">
        <v>93.865193480994193</v>
      </c>
      <c r="H16" s="50">
        <v>56.738082749323802</v>
      </c>
    </row>
  </sheetData>
  <mergeCells count="5">
    <mergeCell ref="A2:K2"/>
    <mergeCell ref="A4:K4"/>
    <mergeCell ref="A8:B8"/>
    <mergeCell ref="A9:B9"/>
    <mergeCell ref="A6:H6"/>
  </mergeCells>
  <pageMargins left="0.7" right="0.7" top="0.75" bottom="0.75" header="0.3" footer="0.3"/>
  <pageSetup paperSize="9" scale="6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31C3F-8326-4984-8C15-D6BB1389174B}">
  <sheetPr codeName="List3">
    <pageSetUpPr fitToPage="1"/>
  </sheetPr>
  <dimension ref="A1:O156"/>
  <sheetViews>
    <sheetView tabSelected="1" topLeftCell="A30" workbookViewId="0">
      <selection activeCell="D37" sqref="D37"/>
    </sheetView>
  </sheetViews>
  <sheetFormatPr defaultColWidth="11.6640625" defaultRowHeight="12.75"/>
  <cols>
    <col min="1" max="1" width="20.5" style="66" customWidth="1"/>
    <col min="2" max="2" width="65.1640625" style="110" customWidth="1"/>
    <col min="3" max="3" width="25.83203125" style="111" customWidth="1"/>
    <col min="4" max="5" width="23" style="112" bestFit="1" customWidth="1"/>
    <col min="6" max="6" width="21.5" style="111" bestFit="1" customWidth="1"/>
    <col min="7" max="7" width="19.83203125" style="66" bestFit="1" customWidth="1"/>
    <col min="8" max="8" width="12.1640625" style="66" bestFit="1" customWidth="1"/>
    <col min="9" max="9" width="19.83203125" style="66" bestFit="1" customWidth="1"/>
    <col min="10" max="10" width="12.1640625" style="66" bestFit="1" customWidth="1"/>
    <col min="11" max="256" width="11.6640625" style="66"/>
    <col min="257" max="257" width="20.5" style="66" customWidth="1"/>
    <col min="258" max="258" width="65.1640625" style="66" customWidth="1"/>
    <col min="259" max="259" width="25.83203125" style="66" customWidth="1"/>
    <col min="260" max="261" width="23" style="66" bestFit="1" customWidth="1"/>
    <col min="262" max="262" width="21.5" style="66" bestFit="1" customWidth="1"/>
    <col min="263" max="263" width="19.83203125" style="66" bestFit="1" customWidth="1"/>
    <col min="264" max="264" width="12.1640625" style="66" bestFit="1" customWidth="1"/>
    <col min="265" max="265" width="19.83203125" style="66" bestFit="1" customWidth="1"/>
    <col min="266" max="266" width="12.1640625" style="66" bestFit="1" customWidth="1"/>
    <col min="267" max="512" width="11.6640625" style="66"/>
    <col min="513" max="513" width="20.5" style="66" customWidth="1"/>
    <col min="514" max="514" width="65.1640625" style="66" customWidth="1"/>
    <col min="515" max="515" width="25.83203125" style="66" customWidth="1"/>
    <col min="516" max="517" width="23" style="66" bestFit="1" customWidth="1"/>
    <col min="518" max="518" width="21.5" style="66" bestFit="1" customWidth="1"/>
    <col min="519" max="519" width="19.83203125" style="66" bestFit="1" customWidth="1"/>
    <col min="520" max="520" width="12.1640625" style="66" bestFit="1" customWidth="1"/>
    <col min="521" max="521" width="19.83203125" style="66" bestFit="1" customWidth="1"/>
    <col min="522" max="522" width="12.1640625" style="66" bestFit="1" customWidth="1"/>
    <col min="523" max="768" width="11.6640625" style="66"/>
    <col min="769" max="769" width="20.5" style="66" customWidth="1"/>
    <col min="770" max="770" width="65.1640625" style="66" customWidth="1"/>
    <col min="771" max="771" width="25.83203125" style="66" customWidth="1"/>
    <col min="772" max="773" width="23" style="66" bestFit="1" customWidth="1"/>
    <col min="774" max="774" width="21.5" style="66" bestFit="1" customWidth="1"/>
    <col min="775" max="775" width="19.83203125" style="66" bestFit="1" customWidth="1"/>
    <col min="776" max="776" width="12.1640625" style="66" bestFit="1" customWidth="1"/>
    <col min="777" max="777" width="19.83203125" style="66" bestFit="1" customWidth="1"/>
    <col min="778" max="778" width="12.1640625" style="66" bestFit="1" customWidth="1"/>
    <col min="779" max="1024" width="11.6640625" style="66"/>
    <col min="1025" max="1025" width="20.5" style="66" customWidth="1"/>
    <col min="1026" max="1026" width="65.1640625" style="66" customWidth="1"/>
    <col min="1027" max="1027" width="25.83203125" style="66" customWidth="1"/>
    <col min="1028" max="1029" width="23" style="66" bestFit="1" customWidth="1"/>
    <col min="1030" max="1030" width="21.5" style="66" bestFit="1" customWidth="1"/>
    <col min="1031" max="1031" width="19.83203125" style="66" bestFit="1" customWidth="1"/>
    <col min="1032" max="1032" width="12.1640625" style="66" bestFit="1" customWidth="1"/>
    <col min="1033" max="1033" width="19.83203125" style="66" bestFit="1" customWidth="1"/>
    <col min="1034" max="1034" width="12.1640625" style="66" bestFit="1" customWidth="1"/>
    <col min="1035" max="1280" width="11.6640625" style="66"/>
    <col min="1281" max="1281" width="20.5" style="66" customWidth="1"/>
    <col min="1282" max="1282" width="65.1640625" style="66" customWidth="1"/>
    <col min="1283" max="1283" width="25.83203125" style="66" customWidth="1"/>
    <col min="1284" max="1285" width="23" style="66" bestFit="1" customWidth="1"/>
    <col min="1286" max="1286" width="21.5" style="66" bestFit="1" customWidth="1"/>
    <col min="1287" max="1287" width="19.83203125" style="66" bestFit="1" customWidth="1"/>
    <col min="1288" max="1288" width="12.1640625" style="66" bestFit="1" customWidth="1"/>
    <col min="1289" max="1289" width="19.83203125" style="66" bestFit="1" customWidth="1"/>
    <col min="1290" max="1290" width="12.1640625" style="66" bestFit="1" customWidth="1"/>
    <col min="1291" max="1536" width="11.6640625" style="66"/>
    <col min="1537" max="1537" width="20.5" style="66" customWidth="1"/>
    <col min="1538" max="1538" width="65.1640625" style="66" customWidth="1"/>
    <col min="1539" max="1539" width="25.83203125" style="66" customWidth="1"/>
    <col min="1540" max="1541" width="23" style="66" bestFit="1" customWidth="1"/>
    <col min="1542" max="1542" width="21.5" style="66" bestFit="1" customWidth="1"/>
    <col min="1543" max="1543" width="19.83203125" style="66" bestFit="1" customWidth="1"/>
    <col min="1544" max="1544" width="12.1640625" style="66" bestFit="1" customWidth="1"/>
    <col min="1545" max="1545" width="19.83203125" style="66" bestFit="1" customWidth="1"/>
    <col min="1546" max="1546" width="12.1640625" style="66" bestFit="1" customWidth="1"/>
    <col min="1547" max="1792" width="11.6640625" style="66"/>
    <col min="1793" max="1793" width="20.5" style="66" customWidth="1"/>
    <col min="1794" max="1794" width="65.1640625" style="66" customWidth="1"/>
    <col min="1795" max="1795" width="25.83203125" style="66" customWidth="1"/>
    <col min="1796" max="1797" width="23" style="66" bestFit="1" customWidth="1"/>
    <col min="1798" max="1798" width="21.5" style="66" bestFit="1" customWidth="1"/>
    <col min="1799" max="1799" width="19.83203125" style="66" bestFit="1" customWidth="1"/>
    <col min="1800" max="1800" width="12.1640625" style="66" bestFit="1" customWidth="1"/>
    <col min="1801" max="1801" width="19.83203125" style="66" bestFit="1" customWidth="1"/>
    <col min="1802" max="1802" width="12.1640625" style="66" bestFit="1" customWidth="1"/>
    <col min="1803" max="2048" width="11.6640625" style="66"/>
    <col min="2049" max="2049" width="20.5" style="66" customWidth="1"/>
    <col min="2050" max="2050" width="65.1640625" style="66" customWidth="1"/>
    <col min="2051" max="2051" width="25.83203125" style="66" customWidth="1"/>
    <col min="2052" max="2053" width="23" style="66" bestFit="1" customWidth="1"/>
    <col min="2054" max="2054" width="21.5" style="66" bestFit="1" customWidth="1"/>
    <col min="2055" max="2055" width="19.83203125" style="66" bestFit="1" customWidth="1"/>
    <col min="2056" max="2056" width="12.1640625" style="66" bestFit="1" customWidth="1"/>
    <col min="2057" max="2057" width="19.83203125" style="66" bestFit="1" customWidth="1"/>
    <col min="2058" max="2058" width="12.1640625" style="66" bestFit="1" customWidth="1"/>
    <col min="2059" max="2304" width="11.6640625" style="66"/>
    <col min="2305" max="2305" width="20.5" style="66" customWidth="1"/>
    <col min="2306" max="2306" width="65.1640625" style="66" customWidth="1"/>
    <col min="2307" max="2307" width="25.83203125" style="66" customWidth="1"/>
    <col min="2308" max="2309" width="23" style="66" bestFit="1" customWidth="1"/>
    <col min="2310" max="2310" width="21.5" style="66" bestFit="1" customWidth="1"/>
    <col min="2311" max="2311" width="19.83203125" style="66" bestFit="1" customWidth="1"/>
    <col min="2312" max="2312" width="12.1640625" style="66" bestFit="1" customWidth="1"/>
    <col min="2313" max="2313" width="19.83203125" style="66" bestFit="1" customWidth="1"/>
    <col min="2314" max="2314" width="12.1640625" style="66" bestFit="1" customWidth="1"/>
    <col min="2315" max="2560" width="11.6640625" style="66"/>
    <col min="2561" max="2561" width="20.5" style="66" customWidth="1"/>
    <col min="2562" max="2562" width="65.1640625" style="66" customWidth="1"/>
    <col min="2563" max="2563" width="25.83203125" style="66" customWidth="1"/>
    <col min="2564" max="2565" width="23" style="66" bestFit="1" customWidth="1"/>
    <col min="2566" max="2566" width="21.5" style="66" bestFit="1" customWidth="1"/>
    <col min="2567" max="2567" width="19.83203125" style="66" bestFit="1" customWidth="1"/>
    <col min="2568" max="2568" width="12.1640625" style="66" bestFit="1" customWidth="1"/>
    <col min="2569" max="2569" width="19.83203125" style="66" bestFit="1" customWidth="1"/>
    <col min="2570" max="2570" width="12.1640625" style="66" bestFit="1" customWidth="1"/>
    <col min="2571" max="2816" width="11.6640625" style="66"/>
    <col min="2817" max="2817" width="20.5" style="66" customWidth="1"/>
    <col min="2818" max="2818" width="65.1640625" style="66" customWidth="1"/>
    <col min="2819" max="2819" width="25.83203125" style="66" customWidth="1"/>
    <col min="2820" max="2821" width="23" style="66" bestFit="1" customWidth="1"/>
    <col min="2822" max="2822" width="21.5" style="66" bestFit="1" customWidth="1"/>
    <col min="2823" max="2823" width="19.83203125" style="66" bestFit="1" customWidth="1"/>
    <col min="2824" max="2824" width="12.1640625" style="66" bestFit="1" customWidth="1"/>
    <col min="2825" max="2825" width="19.83203125" style="66" bestFit="1" customWidth="1"/>
    <col min="2826" max="2826" width="12.1640625" style="66" bestFit="1" customWidth="1"/>
    <col min="2827" max="3072" width="11.6640625" style="66"/>
    <col min="3073" max="3073" width="20.5" style="66" customWidth="1"/>
    <col min="3074" max="3074" width="65.1640625" style="66" customWidth="1"/>
    <col min="3075" max="3075" width="25.83203125" style="66" customWidth="1"/>
    <col min="3076" max="3077" width="23" style="66" bestFit="1" customWidth="1"/>
    <col min="3078" max="3078" width="21.5" style="66" bestFit="1" customWidth="1"/>
    <col min="3079" max="3079" width="19.83203125" style="66" bestFit="1" customWidth="1"/>
    <col min="3080" max="3080" width="12.1640625" style="66" bestFit="1" customWidth="1"/>
    <col min="3081" max="3081" width="19.83203125" style="66" bestFit="1" customWidth="1"/>
    <col min="3082" max="3082" width="12.1640625" style="66" bestFit="1" customWidth="1"/>
    <col min="3083" max="3328" width="11.6640625" style="66"/>
    <col min="3329" max="3329" width="20.5" style="66" customWidth="1"/>
    <col min="3330" max="3330" width="65.1640625" style="66" customWidth="1"/>
    <col min="3331" max="3331" width="25.83203125" style="66" customWidth="1"/>
    <col min="3332" max="3333" width="23" style="66" bestFit="1" customWidth="1"/>
    <col min="3334" max="3334" width="21.5" style="66" bestFit="1" customWidth="1"/>
    <col min="3335" max="3335" width="19.83203125" style="66" bestFit="1" customWidth="1"/>
    <col min="3336" max="3336" width="12.1640625" style="66" bestFit="1" customWidth="1"/>
    <col min="3337" max="3337" width="19.83203125" style="66" bestFit="1" customWidth="1"/>
    <col min="3338" max="3338" width="12.1640625" style="66" bestFit="1" customWidth="1"/>
    <col min="3339" max="3584" width="11.6640625" style="66"/>
    <col min="3585" max="3585" width="20.5" style="66" customWidth="1"/>
    <col min="3586" max="3586" width="65.1640625" style="66" customWidth="1"/>
    <col min="3587" max="3587" width="25.83203125" style="66" customWidth="1"/>
    <col min="3588" max="3589" width="23" style="66" bestFit="1" customWidth="1"/>
    <col min="3590" max="3590" width="21.5" style="66" bestFit="1" customWidth="1"/>
    <col min="3591" max="3591" width="19.83203125" style="66" bestFit="1" customWidth="1"/>
    <col min="3592" max="3592" width="12.1640625" style="66" bestFit="1" customWidth="1"/>
    <col min="3593" max="3593" width="19.83203125" style="66" bestFit="1" customWidth="1"/>
    <col min="3594" max="3594" width="12.1640625" style="66" bestFit="1" customWidth="1"/>
    <col min="3595" max="3840" width="11.6640625" style="66"/>
    <col min="3841" max="3841" width="20.5" style="66" customWidth="1"/>
    <col min="3842" max="3842" width="65.1640625" style="66" customWidth="1"/>
    <col min="3843" max="3843" width="25.83203125" style="66" customWidth="1"/>
    <col min="3844" max="3845" width="23" style="66" bestFit="1" customWidth="1"/>
    <col min="3846" max="3846" width="21.5" style="66" bestFit="1" customWidth="1"/>
    <col min="3847" max="3847" width="19.83203125" style="66" bestFit="1" customWidth="1"/>
    <col min="3848" max="3848" width="12.1640625" style="66" bestFit="1" customWidth="1"/>
    <col min="3849" max="3849" width="19.83203125" style="66" bestFit="1" customWidth="1"/>
    <col min="3850" max="3850" width="12.1640625" style="66" bestFit="1" customWidth="1"/>
    <col min="3851" max="4096" width="11.6640625" style="66"/>
    <col min="4097" max="4097" width="20.5" style="66" customWidth="1"/>
    <col min="4098" max="4098" width="65.1640625" style="66" customWidth="1"/>
    <col min="4099" max="4099" width="25.83203125" style="66" customWidth="1"/>
    <col min="4100" max="4101" width="23" style="66" bestFit="1" customWidth="1"/>
    <col min="4102" max="4102" width="21.5" style="66" bestFit="1" customWidth="1"/>
    <col min="4103" max="4103" width="19.83203125" style="66" bestFit="1" customWidth="1"/>
    <col min="4104" max="4104" width="12.1640625" style="66" bestFit="1" customWidth="1"/>
    <col min="4105" max="4105" width="19.83203125" style="66" bestFit="1" customWidth="1"/>
    <col min="4106" max="4106" width="12.1640625" style="66" bestFit="1" customWidth="1"/>
    <col min="4107" max="4352" width="11.6640625" style="66"/>
    <col min="4353" max="4353" width="20.5" style="66" customWidth="1"/>
    <col min="4354" max="4354" width="65.1640625" style="66" customWidth="1"/>
    <col min="4355" max="4355" width="25.83203125" style="66" customWidth="1"/>
    <col min="4356" max="4357" width="23" style="66" bestFit="1" customWidth="1"/>
    <col min="4358" max="4358" width="21.5" style="66" bestFit="1" customWidth="1"/>
    <col min="4359" max="4359" width="19.83203125" style="66" bestFit="1" customWidth="1"/>
    <col min="4360" max="4360" width="12.1640625" style="66" bestFit="1" customWidth="1"/>
    <col min="4361" max="4361" width="19.83203125" style="66" bestFit="1" customWidth="1"/>
    <col min="4362" max="4362" width="12.1640625" style="66" bestFit="1" customWidth="1"/>
    <col min="4363" max="4608" width="11.6640625" style="66"/>
    <col min="4609" max="4609" width="20.5" style="66" customWidth="1"/>
    <col min="4610" max="4610" width="65.1640625" style="66" customWidth="1"/>
    <col min="4611" max="4611" width="25.83203125" style="66" customWidth="1"/>
    <col min="4612" max="4613" width="23" style="66" bestFit="1" customWidth="1"/>
    <col min="4614" max="4614" width="21.5" style="66" bestFit="1" customWidth="1"/>
    <col min="4615" max="4615" width="19.83203125" style="66" bestFit="1" customWidth="1"/>
    <col min="4616" max="4616" width="12.1640625" style="66" bestFit="1" customWidth="1"/>
    <col min="4617" max="4617" width="19.83203125" style="66" bestFit="1" customWidth="1"/>
    <col min="4618" max="4618" width="12.1640625" style="66" bestFit="1" customWidth="1"/>
    <col min="4619" max="4864" width="11.6640625" style="66"/>
    <col min="4865" max="4865" width="20.5" style="66" customWidth="1"/>
    <col min="4866" max="4866" width="65.1640625" style="66" customWidth="1"/>
    <col min="4867" max="4867" width="25.83203125" style="66" customWidth="1"/>
    <col min="4868" max="4869" width="23" style="66" bestFit="1" customWidth="1"/>
    <col min="4870" max="4870" width="21.5" style="66" bestFit="1" customWidth="1"/>
    <col min="4871" max="4871" width="19.83203125" style="66" bestFit="1" customWidth="1"/>
    <col min="4872" max="4872" width="12.1640625" style="66" bestFit="1" customWidth="1"/>
    <col min="4873" max="4873" width="19.83203125" style="66" bestFit="1" customWidth="1"/>
    <col min="4874" max="4874" width="12.1640625" style="66" bestFit="1" customWidth="1"/>
    <col min="4875" max="5120" width="11.6640625" style="66"/>
    <col min="5121" max="5121" width="20.5" style="66" customWidth="1"/>
    <col min="5122" max="5122" width="65.1640625" style="66" customWidth="1"/>
    <col min="5123" max="5123" width="25.83203125" style="66" customWidth="1"/>
    <col min="5124" max="5125" width="23" style="66" bestFit="1" customWidth="1"/>
    <col min="5126" max="5126" width="21.5" style="66" bestFit="1" customWidth="1"/>
    <col min="5127" max="5127" width="19.83203125" style="66" bestFit="1" customWidth="1"/>
    <col min="5128" max="5128" width="12.1640625" style="66" bestFit="1" customWidth="1"/>
    <col min="5129" max="5129" width="19.83203125" style="66" bestFit="1" customWidth="1"/>
    <col min="5130" max="5130" width="12.1640625" style="66" bestFit="1" customWidth="1"/>
    <col min="5131" max="5376" width="11.6640625" style="66"/>
    <col min="5377" max="5377" width="20.5" style="66" customWidth="1"/>
    <col min="5378" max="5378" width="65.1640625" style="66" customWidth="1"/>
    <col min="5379" max="5379" width="25.83203125" style="66" customWidth="1"/>
    <col min="5380" max="5381" width="23" style="66" bestFit="1" customWidth="1"/>
    <col min="5382" max="5382" width="21.5" style="66" bestFit="1" customWidth="1"/>
    <col min="5383" max="5383" width="19.83203125" style="66" bestFit="1" customWidth="1"/>
    <col min="5384" max="5384" width="12.1640625" style="66" bestFit="1" customWidth="1"/>
    <col min="5385" max="5385" width="19.83203125" style="66" bestFit="1" customWidth="1"/>
    <col min="5386" max="5386" width="12.1640625" style="66" bestFit="1" customWidth="1"/>
    <col min="5387" max="5632" width="11.6640625" style="66"/>
    <col min="5633" max="5633" width="20.5" style="66" customWidth="1"/>
    <col min="5634" max="5634" width="65.1640625" style="66" customWidth="1"/>
    <col min="5635" max="5635" width="25.83203125" style="66" customWidth="1"/>
    <col min="5636" max="5637" width="23" style="66" bestFit="1" customWidth="1"/>
    <col min="5638" max="5638" width="21.5" style="66" bestFit="1" customWidth="1"/>
    <col min="5639" max="5639" width="19.83203125" style="66" bestFit="1" customWidth="1"/>
    <col min="5640" max="5640" width="12.1640625" style="66" bestFit="1" customWidth="1"/>
    <col min="5641" max="5641" width="19.83203125" style="66" bestFit="1" customWidth="1"/>
    <col min="5642" max="5642" width="12.1640625" style="66" bestFit="1" customWidth="1"/>
    <col min="5643" max="5888" width="11.6640625" style="66"/>
    <col min="5889" max="5889" width="20.5" style="66" customWidth="1"/>
    <col min="5890" max="5890" width="65.1640625" style="66" customWidth="1"/>
    <col min="5891" max="5891" width="25.83203125" style="66" customWidth="1"/>
    <col min="5892" max="5893" width="23" style="66" bestFit="1" customWidth="1"/>
    <col min="5894" max="5894" width="21.5" style="66" bestFit="1" customWidth="1"/>
    <col min="5895" max="5895" width="19.83203125" style="66" bestFit="1" customWidth="1"/>
    <col min="5896" max="5896" width="12.1640625" style="66" bestFit="1" customWidth="1"/>
    <col min="5897" max="5897" width="19.83203125" style="66" bestFit="1" customWidth="1"/>
    <col min="5898" max="5898" width="12.1640625" style="66" bestFit="1" customWidth="1"/>
    <col min="5899" max="6144" width="11.6640625" style="66"/>
    <col min="6145" max="6145" width="20.5" style="66" customWidth="1"/>
    <col min="6146" max="6146" width="65.1640625" style="66" customWidth="1"/>
    <col min="6147" max="6147" width="25.83203125" style="66" customWidth="1"/>
    <col min="6148" max="6149" width="23" style="66" bestFit="1" customWidth="1"/>
    <col min="6150" max="6150" width="21.5" style="66" bestFit="1" customWidth="1"/>
    <col min="6151" max="6151" width="19.83203125" style="66" bestFit="1" customWidth="1"/>
    <col min="6152" max="6152" width="12.1640625" style="66" bestFit="1" customWidth="1"/>
    <col min="6153" max="6153" width="19.83203125" style="66" bestFit="1" customWidth="1"/>
    <col min="6154" max="6154" width="12.1640625" style="66" bestFit="1" customWidth="1"/>
    <col min="6155" max="6400" width="11.6640625" style="66"/>
    <col min="6401" max="6401" width="20.5" style="66" customWidth="1"/>
    <col min="6402" max="6402" width="65.1640625" style="66" customWidth="1"/>
    <col min="6403" max="6403" width="25.83203125" style="66" customWidth="1"/>
    <col min="6404" max="6405" width="23" style="66" bestFit="1" customWidth="1"/>
    <col min="6406" max="6406" width="21.5" style="66" bestFit="1" customWidth="1"/>
    <col min="6407" max="6407" width="19.83203125" style="66" bestFit="1" customWidth="1"/>
    <col min="6408" max="6408" width="12.1640625" style="66" bestFit="1" customWidth="1"/>
    <col min="6409" max="6409" width="19.83203125" style="66" bestFit="1" customWidth="1"/>
    <col min="6410" max="6410" width="12.1640625" style="66" bestFit="1" customWidth="1"/>
    <col min="6411" max="6656" width="11.6640625" style="66"/>
    <col min="6657" max="6657" width="20.5" style="66" customWidth="1"/>
    <col min="6658" max="6658" width="65.1640625" style="66" customWidth="1"/>
    <col min="6659" max="6659" width="25.83203125" style="66" customWidth="1"/>
    <col min="6660" max="6661" width="23" style="66" bestFit="1" customWidth="1"/>
    <col min="6662" max="6662" width="21.5" style="66" bestFit="1" customWidth="1"/>
    <col min="6663" max="6663" width="19.83203125" style="66" bestFit="1" customWidth="1"/>
    <col min="6664" max="6664" width="12.1640625" style="66" bestFit="1" customWidth="1"/>
    <col min="6665" max="6665" width="19.83203125" style="66" bestFit="1" customWidth="1"/>
    <col min="6666" max="6666" width="12.1640625" style="66" bestFit="1" customWidth="1"/>
    <col min="6667" max="6912" width="11.6640625" style="66"/>
    <col min="6913" max="6913" width="20.5" style="66" customWidth="1"/>
    <col min="6914" max="6914" width="65.1640625" style="66" customWidth="1"/>
    <col min="6915" max="6915" width="25.83203125" style="66" customWidth="1"/>
    <col min="6916" max="6917" width="23" style="66" bestFit="1" customWidth="1"/>
    <col min="6918" max="6918" width="21.5" style="66" bestFit="1" customWidth="1"/>
    <col min="6919" max="6919" width="19.83203125" style="66" bestFit="1" customWidth="1"/>
    <col min="6920" max="6920" width="12.1640625" style="66" bestFit="1" customWidth="1"/>
    <col min="6921" max="6921" width="19.83203125" style="66" bestFit="1" customWidth="1"/>
    <col min="6922" max="6922" width="12.1640625" style="66" bestFit="1" customWidth="1"/>
    <col min="6923" max="7168" width="11.6640625" style="66"/>
    <col min="7169" max="7169" width="20.5" style="66" customWidth="1"/>
    <col min="7170" max="7170" width="65.1640625" style="66" customWidth="1"/>
    <col min="7171" max="7171" width="25.83203125" style="66" customWidth="1"/>
    <col min="7172" max="7173" width="23" style="66" bestFit="1" customWidth="1"/>
    <col min="7174" max="7174" width="21.5" style="66" bestFit="1" customWidth="1"/>
    <col min="7175" max="7175" width="19.83203125" style="66" bestFit="1" customWidth="1"/>
    <col min="7176" max="7176" width="12.1640625" style="66" bestFit="1" customWidth="1"/>
    <col min="7177" max="7177" width="19.83203125" style="66" bestFit="1" customWidth="1"/>
    <col min="7178" max="7178" width="12.1640625" style="66" bestFit="1" customWidth="1"/>
    <col min="7179" max="7424" width="11.6640625" style="66"/>
    <col min="7425" max="7425" width="20.5" style="66" customWidth="1"/>
    <col min="7426" max="7426" width="65.1640625" style="66" customWidth="1"/>
    <col min="7427" max="7427" width="25.83203125" style="66" customWidth="1"/>
    <col min="7428" max="7429" width="23" style="66" bestFit="1" customWidth="1"/>
    <col min="7430" max="7430" width="21.5" style="66" bestFit="1" customWidth="1"/>
    <col min="7431" max="7431" width="19.83203125" style="66" bestFit="1" customWidth="1"/>
    <col min="7432" max="7432" width="12.1640625" style="66" bestFit="1" customWidth="1"/>
    <col min="7433" max="7433" width="19.83203125" style="66" bestFit="1" customWidth="1"/>
    <col min="7434" max="7434" width="12.1640625" style="66" bestFit="1" customWidth="1"/>
    <col min="7435" max="7680" width="11.6640625" style="66"/>
    <col min="7681" max="7681" width="20.5" style="66" customWidth="1"/>
    <col min="7682" max="7682" width="65.1640625" style="66" customWidth="1"/>
    <col min="7683" max="7683" width="25.83203125" style="66" customWidth="1"/>
    <col min="7684" max="7685" width="23" style="66" bestFit="1" customWidth="1"/>
    <col min="7686" max="7686" width="21.5" style="66" bestFit="1" customWidth="1"/>
    <col min="7687" max="7687" width="19.83203125" style="66" bestFit="1" customWidth="1"/>
    <col min="7688" max="7688" width="12.1640625" style="66" bestFit="1" customWidth="1"/>
    <col min="7689" max="7689" width="19.83203125" style="66" bestFit="1" customWidth="1"/>
    <col min="7690" max="7690" width="12.1640625" style="66" bestFit="1" customWidth="1"/>
    <col min="7691" max="7936" width="11.6640625" style="66"/>
    <col min="7937" max="7937" width="20.5" style="66" customWidth="1"/>
    <col min="7938" max="7938" width="65.1640625" style="66" customWidth="1"/>
    <col min="7939" max="7939" width="25.83203125" style="66" customWidth="1"/>
    <col min="7940" max="7941" width="23" style="66" bestFit="1" customWidth="1"/>
    <col min="7942" max="7942" width="21.5" style="66" bestFit="1" customWidth="1"/>
    <col min="7943" max="7943" width="19.83203125" style="66" bestFit="1" customWidth="1"/>
    <col min="7944" max="7944" width="12.1640625" style="66" bestFit="1" customWidth="1"/>
    <col min="7945" max="7945" width="19.83203125" style="66" bestFit="1" customWidth="1"/>
    <col min="7946" max="7946" width="12.1640625" style="66" bestFit="1" customWidth="1"/>
    <col min="7947" max="8192" width="11.6640625" style="66"/>
    <col min="8193" max="8193" width="20.5" style="66" customWidth="1"/>
    <col min="8194" max="8194" width="65.1640625" style="66" customWidth="1"/>
    <col min="8195" max="8195" width="25.83203125" style="66" customWidth="1"/>
    <col min="8196" max="8197" width="23" style="66" bestFit="1" customWidth="1"/>
    <col min="8198" max="8198" width="21.5" style="66" bestFit="1" customWidth="1"/>
    <col min="8199" max="8199" width="19.83203125" style="66" bestFit="1" customWidth="1"/>
    <col min="8200" max="8200" width="12.1640625" style="66" bestFit="1" customWidth="1"/>
    <col min="8201" max="8201" width="19.83203125" style="66" bestFit="1" customWidth="1"/>
    <col min="8202" max="8202" width="12.1640625" style="66" bestFit="1" customWidth="1"/>
    <col min="8203" max="8448" width="11.6640625" style="66"/>
    <col min="8449" max="8449" width="20.5" style="66" customWidth="1"/>
    <col min="8450" max="8450" width="65.1640625" style="66" customWidth="1"/>
    <col min="8451" max="8451" width="25.83203125" style="66" customWidth="1"/>
    <col min="8452" max="8453" width="23" style="66" bestFit="1" customWidth="1"/>
    <col min="8454" max="8454" width="21.5" style="66" bestFit="1" customWidth="1"/>
    <col min="8455" max="8455" width="19.83203125" style="66" bestFit="1" customWidth="1"/>
    <col min="8456" max="8456" width="12.1640625" style="66" bestFit="1" customWidth="1"/>
    <col min="8457" max="8457" width="19.83203125" style="66" bestFit="1" customWidth="1"/>
    <col min="8458" max="8458" width="12.1640625" style="66" bestFit="1" customWidth="1"/>
    <col min="8459" max="8704" width="11.6640625" style="66"/>
    <col min="8705" max="8705" width="20.5" style="66" customWidth="1"/>
    <col min="8706" max="8706" width="65.1640625" style="66" customWidth="1"/>
    <col min="8707" max="8707" width="25.83203125" style="66" customWidth="1"/>
    <col min="8708" max="8709" width="23" style="66" bestFit="1" customWidth="1"/>
    <col min="8710" max="8710" width="21.5" style="66" bestFit="1" customWidth="1"/>
    <col min="8711" max="8711" width="19.83203125" style="66" bestFit="1" customWidth="1"/>
    <col min="8712" max="8712" width="12.1640625" style="66" bestFit="1" customWidth="1"/>
    <col min="8713" max="8713" width="19.83203125" style="66" bestFit="1" customWidth="1"/>
    <col min="8714" max="8714" width="12.1640625" style="66" bestFit="1" customWidth="1"/>
    <col min="8715" max="8960" width="11.6640625" style="66"/>
    <col min="8961" max="8961" width="20.5" style="66" customWidth="1"/>
    <col min="8962" max="8962" width="65.1640625" style="66" customWidth="1"/>
    <col min="8963" max="8963" width="25.83203125" style="66" customWidth="1"/>
    <col min="8964" max="8965" width="23" style="66" bestFit="1" customWidth="1"/>
    <col min="8966" max="8966" width="21.5" style="66" bestFit="1" customWidth="1"/>
    <col min="8967" max="8967" width="19.83203125" style="66" bestFit="1" customWidth="1"/>
    <col min="8968" max="8968" width="12.1640625" style="66" bestFit="1" customWidth="1"/>
    <col min="8969" max="8969" width="19.83203125" style="66" bestFit="1" customWidth="1"/>
    <col min="8970" max="8970" width="12.1640625" style="66" bestFit="1" customWidth="1"/>
    <col min="8971" max="9216" width="11.6640625" style="66"/>
    <col min="9217" max="9217" width="20.5" style="66" customWidth="1"/>
    <col min="9218" max="9218" width="65.1640625" style="66" customWidth="1"/>
    <col min="9219" max="9219" width="25.83203125" style="66" customWidth="1"/>
    <col min="9220" max="9221" width="23" style="66" bestFit="1" customWidth="1"/>
    <col min="9222" max="9222" width="21.5" style="66" bestFit="1" customWidth="1"/>
    <col min="9223" max="9223" width="19.83203125" style="66" bestFit="1" customWidth="1"/>
    <col min="9224" max="9224" width="12.1640625" style="66" bestFit="1" customWidth="1"/>
    <col min="9225" max="9225" width="19.83203125" style="66" bestFit="1" customWidth="1"/>
    <col min="9226" max="9226" width="12.1640625" style="66" bestFit="1" customWidth="1"/>
    <col min="9227" max="9472" width="11.6640625" style="66"/>
    <col min="9473" max="9473" width="20.5" style="66" customWidth="1"/>
    <col min="9474" max="9474" width="65.1640625" style="66" customWidth="1"/>
    <col min="9475" max="9475" width="25.83203125" style="66" customWidth="1"/>
    <col min="9476" max="9477" width="23" style="66" bestFit="1" customWidth="1"/>
    <col min="9478" max="9478" width="21.5" style="66" bestFit="1" customWidth="1"/>
    <col min="9479" max="9479" width="19.83203125" style="66" bestFit="1" customWidth="1"/>
    <col min="9480" max="9480" width="12.1640625" style="66" bestFit="1" customWidth="1"/>
    <col min="9481" max="9481" width="19.83203125" style="66" bestFit="1" customWidth="1"/>
    <col min="9482" max="9482" width="12.1640625" style="66" bestFit="1" customWidth="1"/>
    <col min="9483" max="9728" width="11.6640625" style="66"/>
    <col min="9729" max="9729" width="20.5" style="66" customWidth="1"/>
    <col min="9730" max="9730" width="65.1640625" style="66" customWidth="1"/>
    <col min="9731" max="9731" width="25.83203125" style="66" customWidth="1"/>
    <col min="9732" max="9733" width="23" style="66" bestFit="1" customWidth="1"/>
    <col min="9734" max="9734" width="21.5" style="66" bestFit="1" customWidth="1"/>
    <col min="9735" max="9735" width="19.83203125" style="66" bestFit="1" customWidth="1"/>
    <col min="9736" max="9736" width="12.1640625" style="66" bestFit="1" customWidth="1"/>
    <col min="9737" max="9737" width="19.83203125" style="66" bestFit="1" customWidth="1"/>
    <col min="9738" max="9738" width="12.1640625" style="66" bestFit="1" customWidth="1"/>
    <col min="9739" max="9984" width="11.6640625" style="66"/>
    <col min="9985" max="9985" width="20.5" style="66" customWidth="1"/>
    <col min="9986" max="9986" width="65.1640625" style="66" customWidth="1"/>
    <col min="9987" max="9987" width="25.83203125" style="66" customWidth="1"/>
    <col min="9988" max="9989" width="23" style="66" bestFit="1" customWidth="1"/>
    <col min="9990" max="9990" width="21.5" style="66" bestFit="1" customWidth="1"/>
    <col min="9991" max="9991" width="19.83203125" style="66" bestFit="1" customWidth="1"/>
    <col min="9992" max="9992" width="12.1640625" style="66" bestFit="1" customWidth="1"/>
    <col min="9993" max="9993" width="19.83203125" style="66" bestFit="1" customWidth="1"/>
    <col min="9994" max="9994" width="12.1640625" style="66" bestFit="1" customWidth="1"/>
    <col min="9995" max="10240" width="11.6640625" style="66"/>
    <col min="10241" max="10241" width="20.5" style="66" customWidth="1"/>
    <col min="10242" max="10242" width="65.1640625" style="66" customWidth="1"/>
    <col min="10243" max="10243" width="25.83203125" style="66" customWidth="1"/>
    <col min="10244" max="10245" width="23" style="66" bestFit="1" customWidth="1"/>
    <col min="10246" max="10246" width="21.5" style="66" bestFit="1" customWidth="1"/>
    <col min="10247" max="10247" width="19.83203125" style="66" bestFit="1" customWidth="1"/>
    <col min="10248" max="10248" width="12.1640625" style="66" bestFit="1" customWidth="1"/>
    <col min="10249" max="10249" width="19.83203125" style="66" bestFit="1" customWidth="1"/>
    <col min="10250" max="10250" width="12.1640625" style="66" bestFit="1" customWidth="1"/>
    <col min="10251" max="10496" width="11.6640625" style="66"/>
    <col min="10497" max="10497" width="20.5" style="66" customWidth="1"/>
    <col min="10498" max="10498" width="65.1640625" style="66" customWidth="1"/>
    <col min="10499" max="10499" width="25.83203125" style="66" customWidth="1"/>
    <col min="10500" max="10501" width="23" style="66" bestFit="1" customWidth="1"/>
    <col min="10502" max="10502" width="21.5" style="66" bestFit="1" customWidth="1"/>
    <col min="10503" max="10503" width="19.83203125" style="66" bestFit="1" customWidth="1"/>
    <col min="10504" max="10504" width="12.1640625" style="66" bestFit="1" customWidth="1"/>
    <col min="10505" max="10505" width="19.83203125" style="66" bestFit="1" customWidth="1"/>
    <col min="10506" max="10506" width="12.1640625" style="66" bestFit="1" customWidth="1"/>
    <col min="10507" max="10752" width="11.6640625" style="66"/>
    <col min="10753" max="10753" width="20.5" style="66" customWidth="1"/>
    <col min="10754" max="10754" width="65.1640625" style="66" customWidth="1"/>
    <col min="10755" max="10755" width="25.83203125" style="66" customWidth="1"/>
    <col min="10756" max="10757" width="23" style="66" bestFit="1" customWidth="1"/>
    <col min="10758" max="10758" width="21.5" style="66" bestFit="1" customWidth="1"/>
    <col min="10759" max="10759" width="19.83203125" style="66" bestFit="1" customWidth="1"/>
    <col min="10760" max="10760" width="12.1640625" style="66" bestFit="1" customWidth="1"/>
    <col min="10761" max="10761" width="19.83203125" style="66" bestFit="1" customWidth="1"/>
    <col min="10762" max="10762" width="12.1640625" style="66" bestFit="1" customWidth="1"/>
    <col min="10763" max="11008" width="11.6640625" style="66"/>
    <col min="11009" max="11009" width="20.5" style="66" customWidth="1"/>
    <col min="11010" max="11010" width="65.1640625" style="66" customWidth="1"/>
    <col min="11011" max="11011" width="25.83203125" style="66" customWidth="1"/>
    <col min="11012" max="11013" width="23" style="66" bestFit="1" customWidth="1"/>
    <col min="11014" max="11014" width="21.5" style="66" bestFit="1" customWidth="1"/>
    <col min="11015" max="11015" width="19.83203125" style="66" bestFit="1" customWidth="1"/>
    <col min="11016" max="11016" width="12.1640625" style="66" bestFit="1" customWidth="1"/>
    <col min="11017" max="11017" width="19.83203125" style="66" bestFit="1" customWidth="1"/>
    <col min="11018" max="11018" width="12.1640625" style="66" bestFit="1" customWidth="1"/>
    <col min="11019" max="11264" width="11.6640625" style="66"/>
    <col min="11265" max="11265" width="20.5" style="66" customWidth="1"/>
    <col min="11266" max="11266" width="65.1640625" style="66" customWidth="1"/>
    <col min="11267" max="11267" width="25.83203125" style="66" customWidth="1"/>
    <col min="11268" max="11269" width="23" style="66" bestFit="1" customWidth="1"/>
    <col min="11270" max="11270" width="21.5" style="66" bestFit="1" customWidth="1"/>
    <col min="11271" max="11271" width="19.83203125" style="66" bestFit="1" customWidth="1"/>
    <col min="11272" max="11272" width="12.1640625" style="66" bestFit="1" customWidth="1"/>
    <col min="11273" max="11273" width="19.83203125" style="66" bestFit="1" customWidth="1"/>
    <col min="11274" max="11274" width="12.1640625" style="66" bestFit="1" customWidth="1"/>
    <col min="11275" max="11520" width="11.6640625" style="66"/>
    <col min="11521" max="11521" width="20.5" style="66" customWidth="1"/>
    <col min="11522" max="11522" width="65.1640625" style="66" customWidth="1"/>
    <col min="11523" max="11523" width="25.83203125" style="66" customWidth="1"/>
    <col min="11524" max="11525" width="23" style="66" bestFit="1" customWidth="1"/>
    <col min="11526" max="11526" width="21.5" style="66" bestFit="1" customWidth="1"/>
    <col min="11527" max="11527" width="19.83203125" style="66" bestFit="1" customWidth="1"/>
    <col min="11528" max="11528" width="12.1640625" style="66" bestFit="1" customWidth="1"/>
    <col min="11529" max="11529" width="19.83203125" style="66" bestFit="1" customWidth="1"/>
    <col min="11530" max="11530" width="12.1640625" style="66" bestFit="1" customWidth="1"/>
    <col min="11531" max="11776" width="11.6640625" style="66"/>
    <col min="11777" max="11777" width="20.5" style="66" customWidth="1"/>
    <col min="11778" max="11778" width="65.1640625" style="66" customWidth="1"/>
    <col min="11779" max="11779" width="25.83203125" style="66" customWidth="1"/>
    <col min="11780" max="11781" width="23" style="66" bestFit="1" customWidth="1"/>
    <col min="11782" max="11782" width="21.5" style="66" bestFit="1" customWidth="1"/>
    <col min="11783" max="11783" width="19.83203125" style="66" bestFit="1" customWidth="1"/>
    <col min="11784" max="11784" width="12.1640625" style="66" bestFit="1" customWidth="1"/>
    <col min="11785" max="11785" width="19.83203125" style="66" bestFit="1" customWidth="1"/>
    <col min="11786" max="11786" width="12.1640625" style="66" bestFit="1" customWidth="1"/>
    <col min="11787" max="12032" width="11.6640625" style="66"/>
    <col min="12033" max="12033" width="20.5" style="66" customWidth="1"/>
    <col min="12034" max="12034" width="65.1640625" style="66" customWidth="1"/>
    <col min="12035" max="12035" width="25.83203125" style="66" customWidth="1"/>
    <col min="12036" max="12037" width="23" style="66" bestFit="1" customWidth="1"/>
    <col min="12038" max="12038" width="21.5" style="66" bestFit="1" customWidth="1"/>
    <col min="12039" max="12039" width="19.83203125" style="66" bestFit="1" customWidth="1"/>
    <col min="12040" max="12040" width="12.1640625" style="66" bestFit="1" customWidth="1"/>
    <col min="12041" max="12041" width="19.83203125" style="66" bestFit="1" customWidth="1"/>
    <col min="12042" max="12042" width="12.1640625" style="66" bestFit="1" customWidth="1"/>
    <col min="12043" max="12288" width="11.6640625" style="66"/>
    <col min="12289" max="12289" width="20.5" style="66" customWidth="1"/>
    <col min="12290" max="12290" width="65.1640625" style="66" customWidth="1"/>
    <col min="12291" max="12291" width="25.83203125" style="66" customWidth="1"/>
    <col min="12292" max="12293" width="23" style="66" bestFit="1" customWidth="1"/>
    <col min="12294" max="12294" width="21.5" style="66" bestFit="1" customWidth="1"/>
    <col min="12295" max="12295" width="19.83203125" style="66" bestFit="1" customWidth="1"/>
    <col min="12296" max="12296" width="12.1640625" style="66" bestFit="1" customWidth="1"/>
    <col min="12297" max="12297" width="19.83203125" style="66" bestFit="1" customWidth="1"/>
    <col min="12298" max="12298" width="12.1640625" style="66" bestFit="1" customWidth="1"/>
    <col min="12299" max="12544" width="11.6640625" style="66"/>
    <col min="12545" max="12545" width="20.5" style="66" customWidth="1"/>
    <col min="12546" max="12546" width="65.1640625" style="66" customWidth="1"/>
    <col min="12547" max="12547" width="25.83203125" style="66" customWidth="1"/>
    <col min="12548" max="12549" width="23" style="66" bestFit="1" customWidth="1"/>
    <col min="12550" max="12550" width="21.5" style="66" bestFit="1" customWidth="1"/>
    <col min="12551" max="12551" width="19.83203125" style="66" bestFit="1" customWidth="1"/>
    <col min="12552" max="12552" width="12.1640625" style="66" bestFit="1" customWidth="1"/>
    <col min="12553" max="12553" width="19.83203125" style="66" bestFit="1" customWidth="1"/>
    <col min="12554" max="12554" width="12.1640625" style="66" bestFit="1" customWidth="1"/>
    <col min="12555" max="12800" width="11.6640625" style="66"/>
    <col min="12801" max="12801" width="20.5" style="66" customWidth="1"/>
    <col min="12802" max="12802" width="65.1640625" style="66" customWidth="1"/>
    <col min="12803" max="12803" width="25.83203125" style="66" customWidth="1"/>
    <col min="12804" max="12805" width="23" style="66" bestFit="1" customWidth="1"/>
    <col min="12806" max="12806" width="21.5" style="66" bestFit="1" customWidth="1"/>
    <col min="12807" max="12807" width="19.83203125" style="66" bestFit="1" customWidth="1"/>
    <col min="12808" max="12808" width="12.1640625" style="66" bestFit="1" customWidth="1"/>
    <col min="12809" max="12809" width="19.83203125" style="66" bestFit="1" customWidth="1"/>
    <col min="12810" max="12810" width="12.1640625" style="66" bestFit="1" customWidth="1"/>
    <col min="12811" max="13056" width="11.6640625" style="66"/>
    <col min="13057" max="13057" width="20.5" style="66" customWidth="1"/>
    <col min="13058" max="13058" width="65.1640625" style="66" customWidth="1"/>
    <col min="13059" max="13059" width="25.83203125" style="66" customWidth="1"/>
    <col min="13060" max="13061" width="23" style="66" bestFit="1" customWidth="1"/>
    <col min="13062" max="13062" width="21.5" style="66" bestFit="1" customWidth="1"/>
    <col min="13063" max="13063" width="19.83203125" style="66" bestFit="1" customWidth="1"/>
    <col min="13064" max="13064" width="12.1640625" style="66" bestFit="1" customWidth="1"/>
    <col min="13065" max="13065" width="19.83203125" style="66" bestFit="1" customWidth="1"/>
    <col min="13066" max="13066" width="12.1640625" style="66" bestFit="1" customWidth="1"/>
    <col min="13067" max="13312" width="11.6640625" style="66"/>
    <col min="13313" max="13313" width="20.5" style="66" customWidth="1"/>
    <col min="13314" max="13314" width="65.1640625" style="66" customWidth="1"/>
    <col min="13315" max="13315" width="25.83203125" style="66" customWidth="1"/>
    <col min="13316" max="13317" width="23" style="66" bestFit="1" customWidth="1"/>
    <col min="13318" max="13318" width="21.5" style="66" bestFit="1" customWidth="1"/>
    <col min="13319" max="13319" width="19.83203125" style="66" bestFit="1" customWidth="1"/>
    <col min="13320" max="13320" width="12.1640625" style="66" bestFit="1" customWidth="1"/>
    <col min="13321" max="13321" width="19.83203125" style="66" bestFit="1" customWidth="1"/>
    <col min="13322" max="13322" width="12.1640625" style="66" bestFit="1" customWidth="1"/>
    <col min="13323" max="13568" width="11.6640625" style="66"/>
    <col min="13569" max="13569" width="20.5" style="66" customWidth="1"/>
    <col min="13570" max="13570" width="65.1640625" style="66" customWidth="1"/>
    <col min="13571" max="13571" width="25.83203125" style="66" customWidth="1"/>
    <col min="13572" max="13573" width="23" style="66" bestFit="1" customWidth="1"/>
    <col min="13574" max="13574" width="21.5" style="66" bestFit="1" customWidth="1"/>
    <col min="13575" max="13575" width="19.83203125" style="66" bestFit="1" customWidth="1"/>
    <col min="13576" max="13576" width="12.1640625" style="66" bestFit="1" customWidth="1"/>
    <col min="13577" max="13577" width="19.83203125" style="66" bestFit="1" customWidth="1"/>
    <col min="13578" max="13578" width="12.1640625" style="66" bestFit="1" customWidth="1"/>
    <col min="13579" max="13824" width="11.6640625" style="66"/>
    <col min="13825" max="13825" width="20.5" style="66" customWidth="1"/>
    <col min="13826" max="13826" width="65.1640625" style="66" customWidth="1"/>
    <col min="13827" max="13827" width="25.83203125" style="66" customWidth="1"/>
    <col min="13828" max="13829" width="23" style="66" bestFit="1" customWidth="1"/>
    <col min="13830" max="13830" width="21.5" style="66" bestFit="1" customWidth="1"/>
    <col min="13831" max="13831" width="19.83203125" style="66" bestFit="1" customWidth="1"/>
    <col min="13832" max="13832" width="12.1640625" style="66" bestFit="1" customWidth="1"/>
    <col min="13833" max="13833" width="19.83203125" style="66" bestFit="1" customWidth="1"/>
    <col min="13834" max="13834" width="12.1640625" style="66" bestFit="1" customWidth="1"/>
    <col min="13835" max="14080" width="11.6640625" style="66"/>
    <col min="14081" max="14081" width="20.5" style="66" customWidth="1"/>
    <col min="14082" max="14082" width="65.1640625" style="66" customWidth="1"/>
    <col min="14083" max="14083" width="25.83203125" style="66" customWidth="1"/>
    <col min="14084" max="14085" width="23" style="66" bestFit="1" customWidth="1"/>
    <col min="14086" max="14086" width="21.5" style="66" bestFit="1" customWidth="1"/>
    <col min="14087" max="14087" width="19.83203125" style="66" bestFit="1" customWidth="1"/>
    <col min="14088" max="14088" width="12.1640625" style="66" bestFit="1" customWidth="1"/>
    <col min="14089" max="14089" width="19.83203125" style="66" bestFit="1" customWidth="1"/>
    <col min="14090" max="14090" width="12.1640625" style="66" bestFit="1" customWidth="1"/>
    <col min="14091" max="14336" width="11.6640625" style="66"/>
    <col min="14337" max="14337" width="20.5" style="66" customWidth="1"/>
    <col min="14338" max="14338" width="65.1640625" style="66" customWidth="1"/>
    <col min="14339" max="14339" width="25.83203125" style="66" customWidth="1"/>
    <col min="14340" max="14341" width="23" style="66" bestFit="1" customWidth="1"/>
    <col min="14342" max="14342" width="21.5" style="66" bestFit="1" customWidth="1"/>
    <col min="14343" max="14343" width="19.83203125" style="66" bestFit="1" customWidth="1"/>
    <col min="14344" max="14344" width="12.1640625" style="66" bestFit="1" customWidth="1"/>
    <col min="14345" max="14345" width="19.83203125" style="66" bestFit="1" customWidth="1"/>
    <col min="14346" max="14346" width="12.1640625" style="66" bestFit="1" customWidth="1"/>
    <col min="14347" max="14592" width="11.6640625" style="66"/>
    <col min="14593" max="14593" width="20.5" style="66" customWidth="1"/>
    <col min="14594" max="14594" width="65.1640625" style="66" customWidth="1"/>
    <col min="14595" max="14595" width="25.83203125" style="66" customWidth="1"/>
    <col min="14596" max="14597" width="23" style="66" bestFit="1" customWidth="1"/>
    <col min="14598" max="14598" width="21.5" style="66" bestFit="1" customWidth="1"/>
    <col min="14599" max="14599" width="19.83203125" style="66" bestFit="1" customWidth="1"/>
    <col min="14600" max="14600" width="12.1640625" style="66" bestFit="1" customWidth="1"/>
    <col min="14601" max="14601" width="19.83203125" style="66" bestFit="1" customWidth="1"/>
    <col min="14602" max="14602" width="12.1640625" style="66" bestFit="1" customWidth="1"/>
    <col min="14603" max="14848" width="11.6640625" style="66"/>
    <col min="14849" max="14849" width="20.5" style="66" customWidth="1"/>
    <col min="14850" max="14850" width="65.1640625" style="66" customWidth="1"/>
    <col min="14851" max="14851" width="25.83203125" style="66" customWidth="1"/>
    <col min="14852" max="14853" width="23" style="66" bestFit="1" customWidth="1"/>
    <col min="14854" max="14854" width="21.5" style="66" bestFit="1" customWidth="1"/>
    <col min="14855" max="14855" width="19.83203125" style="66" bestFit="1" customWidth="1"/>
    <col min="14856" max="14856" width="12.1640625" style="66" bestFit="1" customWidth="1"/>
    <col min="14857" max="14857" width="19.83203125" style="66" bestFit="1" customWidth="1"/>
    <col min="14858" max="14858" width="12.1640625" style="66" bestFit="1" customWidth="1"/>
    <col min="14859" max="15104" width="11.6640625" style="66"/>
    <col min="15105" max="15105" width="20.5" style="66" customWidth="1"/>
    <col min="15106" max="15106" width="65.1640625" style="66" customWidth="1"/>
    <col min="15107" max="15107" width="25.83203125" style="66" customWidth="1"/>
    <col min="15108" max="15109" width="23" style="66" bestFit="1" customWidth="1"/>
    <col min="15110" max="15110" width="21.5" style="66" bestFit="1" customWidth="1"/>
    <col min="15111" max="15111" width="19.83203125" style="66" bestFit="1" customWidth="1"/>
    <col min="15112" max="15112" width="12.1640625" style="66" bestFit="1" customWidth="1"/>
    <col min="15113" max="15113" width="19.83203125" style="66" bestFit="1" customWidth="1"/>
    <col min="15114" max="15114" width="12.1640625" style="66" bestFit="1" customWidth="1"/>
    <col min="15115" max="15360" width="11.6640625" style="66"/>
    <col min="15361" max="15361" width="20.5" style="66" customWidth="1"/>
    <col min="15362" max="15362" width="65.1640625" style="66" customWidth="1"/>
    <col min="15363" max="15363" width="25.83203125" style="66" customWidth="1"/>
    <col min="15364" max="15365" width="23" style="66" bestFit="1" customWidth="1"/>
    <col min="15366" max="15366" width="21.5" style="66" bestFit="1" customWidth="1"/>
    <col min="15367" max="15367" width="19.83203125" style="66" bestFit="1" customWidth="1"/>
    <col min="15368" max="15368" width="12.1640625" style="66" bestFit="1" customWidth="1"/>
    <col min="15369" max="15369" width="19.83203125" style="66" bestFit="1" customWidth="1"/>
    <col min="15370" max="15370" width="12.1640625" style="66" bestFit="1" customWidth="1"/>
    <col min="15371" max="15616" width="11.6640625" style="66"/>
    <col min="15617" max="15617" width="20.5" style="66" customWidth="1"/>
    <col min="15618" max="15618" width="65.1640625" style="66" customWidth="1"/>
    <col min="15619" max="15619" width="25.83203125" style="66" customWidth="1"/>
    <col min="15620" max="15621" width="23" style="66" bestFit="1" customWidth="1"/>
    <col min="15622" max="15622" width="21.5" style="66" bestFit="1" customWidth="1"/>
    <col min="15623" max="15623" width="19.83203125" style="66" bestFit="1" customWidth="1"/>
    <col min="15624" max="15624" width="12.1640625" style="66" bestFit="1" customWidth="1"/>
    <col min="15625" max="15625" width="19.83203125" style="66" bestFit="1" customWidth="1"/>
    <col min="15626" max="15626" width="12.1640625" style="66" bestFit="1" customWidth="1"/>
    <col min="15627" max="15872" width="11.6640625" style="66"/>
    <col min="15873" max="15873" width="20.5" style="66" customWidth="1"/>
    <col min="15874" max="15874" width="65.1640625" style="66" customWidth="1"/>
    <col min="15875" max="15875" width="25.83203125" style="66" customWidth="1"/>
    <col min="15876" max="15877" width="23" style="66" bestFit="1" customWidth="1"/>
    <col min="15878" max="15878" width="21.5" style="66" bestFit="1" customWidth="1"/>
    <col min="15879" max="15879" width="19.83203125" style="66" bestFit="1" customWidth="1"/>
    <col min="15880" max="15880" width="12.1640625" style="66" bestFit="1" customWidth="1"/>
    <col min="15881" max="15881" width="19.83203125" style="66" bestFit="1" customWidth="1"/>
    <col min="15882" max="15882" width="12.1640625" style="66" bestFit="1" customWidth="1"/>
    <col min="15883" max="16128" width="11.6640625" style="66"/>
    <col min="16129" max="16129" width="20.5" style="66" customWidth="1"/>
    <col min="16130" max="16130" width="65.1640625" style="66" customWidth="1"/>
    <col min="16131" max="16131" width="25.83203125" style="66" customWidth="1"/>
    <col min="16132" max="16133" width="23" style="66" bestFit="1" customWidth="1"/>
    <col min="16134" max="16134" width="21.5" style="66" bestFit="1" customWidth="1"/>
    <col min="16135" max="16135" width="19.83203125" style="66" bestFit="1" customWidth="1"/>
    <col min="16136" max="16136" width="12.1640625" style="66" bestFit="1" customWidth="1"/>
    <col min="16137" max="16137" width="19.83203125" style="66" bestFit="1" customWidth="1"/>
    <col min="16138" max="16138" width="12.1640625" style="66" bestFit="1" customWidth="1"/>
    <col min="16139" max="16384" width="11.6640625" style="66"/>
  </cols>
  <sheetData>
    <row r="1" spans="1:15" ht="18.75" hidden="1">
      <c r="A1" s="34"/>
      <c r="B1" s="34"/>
      <c r="C1" s="34"/>
      <c r="D1" s="34"/>
      <c r="E1" s="34"/>
      <c r="F1" s="34"/>
      <c r="G1" s="34"/>
      <c r="H1" s="34"/>
      <c r="I1" s="34"/>
    </row>
    <row r="2" spans="1:15" ht="15.75" hidden="1">
      <c r="A2" s="150"/>
      <c r="B2" s="150"/>
      <c r="C2" s="150"/>
      <c r="D2" s="150"/>
      <c r="E2" s="150"/>
      <c r="F2" s="150"/>
      <c r="G2" s="150"/>
      <c r="H2" s="150"/>
      <c r="I2" s="150"/>
    </row>
    <row r="3" spans="1:15" ht="18.75" hidden="1">
      <c r="A3" s="34"/>
      <c r="B3" s="34"/>
      <c r="C3" s="34"/>
      <c r="D3" s="34"/>
      <c r="E3" s="34"/>
      <c r="F3" s="34"/>
      <c r="G3" s="37"/>
      <c r="H3" s="37"/>
      <c r="I3" s="37"/>
    </row>
    <row r="4" spans="1:15" ht="15.75">
      <c r="A4" s="150"/>
      <c r="B4" s="150"/>
      <c r="C4" s="150"/>
      <c r="D4" s="150"/>
      <c r="E4" s="150"/>
      <c r="F4" s="150"/>
      <c r="G4" s="150"/>
      <c r="H4" s="150"/>
      <c r="I4" s="150"/>
    </row>
    <row r="5" spans="1:15" ht="18.75">
      <c r="A5" s="34"/>
      <c r="B5" s="34"/>
      <c r="C5" s="34"/>
      <c r="D5" s="34"/>
      <c r="E5" s="34"/>
      <c r="F5" s="34"/>
      <c r="G5" s="37"/>
      <c r="H5" s="37"/>
      <c r="I5" s="37"/>
    </row>
    <row r="6" spans="1:15" ht="15.6" customHeight="1">
      <c r="A6" s="150" t="s">
        <v>223</v>
      </c>
      <c r="B6" s="150"/>
      <c r="C6" s="150"/>
      <c r="D6" s="150"/>
      <c r="E6" s="150"/>
      <c r="F6" s="150"/>
      <c r="G6" s="36"/>
      <c r="H6" s="36"/>
      <c r="I6" s="36"/>
    </row>
    <row r="7" spans="1:15" ht="15.6" customHeight="1">
      <c r="A7" s="150" t="s">
        <v>224</v>
      </c>
      <c r="B7" s="150"/>
      <c r="C7" s="150"/>
      <c r="D7" s="150"/>
      <c r="E7" s="150"/>
      <c r="F7" s="150"/>
      <c r="G7" s="36"/>
      <c r="H7" s="36"/>
      <c r="I7" s="36"/>
    </row>
    <row r="8" spans="1:15" ht="18.75">
      <c r="A8" s="34"/>
      <c r="B8" s="34"/>
      <c r="C8" s="34"/>
      <c r="D8" s="34"/>
      <c r="E8" s="34"/>
      <c r="F8" s="34"/>
      <c r="G8" s="37"/>
      <c r="H8" s="37"/>
      <c r="I8" s="37"/>
    </row>
    <row r="9" spans="1:15" s="103" customFormat="1" ht="42.75">
      <c r="A9" s="178" t="s">
        <v>11</v>
      </c>
      <c r="B9" s="178"/>
      <c r="C9" s="125" t="str">
        <f>UPPER(C12)</f>
        <v>IZVORNI PLAN ILI REBALANS 
2023.</v>
      </c>
      <c r="D9" s="125" t="str">
        <f>UPPER(D12)</f>
        <v>TEKUĆI PLAN 
2023.</v>
      </c>
      <c r="E9" s="125" t="str">
        <f>UPPER(E12)</f>
        <v>OSTVARENJE/IZVRŠENJE 
01.2023. - 06.2023.</v>
      </c>
      <c r="F9" s="125" t="s">
        <v>225</v>
      </c>
    </row>
    <row r="10" spans="1:15" s="106" customFormat="1" ht="11.25">
      <c r="A10" s="179">
        <v>1</v>
      </c>
      <c r="B10" s="179"/>
      <c r="C10" s="105">
        <v>2</v>
      </c>
      <c r="D10" s="105">
        <v>3</v>
      </c>
      <c r="E10" s="105">
        <v>4.3333333333333304</v>
      </c>
      <c r="F10" s="105">
        <v>5.0833333333333304</v>
      </c>
      <c r="G10" s="68"/>
      <c r="H10" s="68"/>
      <c r="I10" s="68"/>
      <c r="J10" s="68"/>
    </row>
    <row r="11" spans="1:15" s="106" customFormat="1" hidden="1">
      <c r="A11" s="66"/>
      <c r="B11" s="66"/>
      <c r="C11" s="66"/>
      <c r="D11" s="66"/>
      <c r="E11" s="66"/>
      <c r="F11" s="66"/>
      <c r="G11" s="66"/>
      <c r="H11" s="66"/>
      <c r="I11" s="66"/>
      <c r="J11" s="66"/>
    </row>
    <row r="12" spans="1:15" ht="25.5" hidden="1">
      <c r="A12" s="108" t="s">
        <v>5</v>
      </c>
      <c r="B12" s="108" t="s">
        <v>5</v>
      </c>
      <c r="C12" s="44" t="s">
        <v>43</v>
      </c>
      <c r="D12" s="44" t="s">
        <v>40</v>
      </c>
      <c r="E12" s="44" t="s">
        <v>50</v>
      </c>
      <c r="F12" s="44" t="s">
        <v>42</v>
      </c>
    </row>
    <row r="13" spans="1:15" hidden="1">
      <c r="A13" s="108" t="s">
        <v>226</v>
      </c>
      <c r="B13" s="108" t="s">
        <v>5</v>
      </c>
      <c r="C13" s="109" t="s">
        <v>6</v>
      </c>
      <c r="D13" s="109" t="s">
        <v>6</v>
      </c>
      <c r="E13" s="109" t="s">
        <v>6</v>
      </c>
      <c r="F13" s="109" t="s">
        <v>5</v>
      </c>
    </row>
    <row r="14" spans="1:15" hidden="1">
      <c r="A14" s="126" t="s">
        <v>227</v>
      </c>
      <c r="B14" s="126" t="s">
        <v>5</v>
      </c>
      <c r="C14" s="127">
        <v>336050095</v>
      </c>
      <c r="D14" s="127">
        <v>336050095</v>
      </c>
      <c r="E14" s="128">
        <v>164139639.12</v>
      </c>
      <c r="F14" s="128">
        <v>48.843800838681503</v>
      </c>
    </row>
    <row r="15" spans="1:15">
      <c r="A15" s="130" t="s">
        <v>228</v>
      </c>
      <c r="B15" s="131" t="s">
        <v>229</v>
      </c>
      <c r="C15" s="132">
        <v>336050095</v>
      </c>
      <c r="D15" s="132">
        <v>336050095</v>
      </c>
      <c r="E15" s="132">
        <v>164139639.12</v>
      </c>
      <c r="F15" s="133">
        <v>48.843800838681503</v>
      </c>
      <c r="G15" s="67"/>
      <c r="H15" s="67"/>
      <c r="I15" s="67"/>
      <c r="J15" s="67"/>
      <c r="K15" s="67"/>
      <c r="L15" s="67"/>
      <c r="M15" s="67"/>
      <c r="N15" s="67"/>
      <c r="O15" s="67"/>
    </row>
    <row r="16" spans="1:15">
      <c r="A16" s="48" t="s">
        <v>230</v>
      </c>
      <c r="B16" s="49" t="s">
        <v>231</v>
      </c>
      <c r="C16" s="115">
        <v>320297909</v>
      </c>
      <c r="D16" s="115">
        <v>320297909</v>
      </c>
      <c r="E16" s="115">
        <v>156281847.47</v>
      </c>
      <c r="F16" s="28">
        <v>48.792653051631397</v>
      </c>
    </row>
    <row r="17" spans="1:6">
      <c r="A17" s="48" t="s">
        <v>232</v>
      </c>
      <c r="B17" s="49" t="s">
        <v>233</v>
      </c>
      <c r="C17" s="115">
        <v>2396423</v>
      </c>
      <c r="D17" s="115">
        <v>2396423</v>
      </c>
      <c r="E17" s="115">
        <v>1202760.67</v>
      </c>
      <c r="F17" s="28">
        <v>50.189831678297203</v>
      </c>
    </row>
    <row r="18" spans="1:6">
      <c r="A18" s="48" t="s">
        <v>234</v>
      </c>
      <c r="B18" s="49" t="s">
        <v>235</v>
      </c>
      <c r="C18" s="115">
        <v>1906269</v>
      </c>
      <c r="D18" s="115">
        <v>1906269</v>
      </c>
      <c r="E18" s="115"/>
      <c r="F18" s="28"/>
    </row>
    <row r="19" spans="1:6">
      <c r="A19" s="48" t="s">
        <v>236</v>
      </c>
      <c r="B19" s="49" t="s">
        <v>237</v>
      </c>
      <c r="C19" s="115">
        <v>58806</v>
      </c>
      <c r="D19" s="115">
        <v>58806</v>
      </c>
      <c r="E19" s="115">
        <v>1567.98</v>
      </c>
      <c r="F19" s="28">
        <v>2.6663605754514799</v>
      </c>
    </row>
    <row r="20" spans="1:6">
      <c r="A20" s="48" t="s">
        <v>238</v>
      </c>
      <c r="B20" s="49" t="s">
        <v>239</v>
      </c>
      <c r="C20" s="115">
        <v>11390688</v>
      </c>
      <c r="D20" s="115">
        <v>11390688</v>
      </c>
      <c r="E20" s="115">
        <v>6653463</v>
      </c>
      <c r="F20" s="28">
        <v>58.411423436406999</v>
      </c>
    </row>
    <row r="21" spans="1:6">
      <c r="A21" s="48" t="s">
        <v>240</v>
      </c>
      <c r="B21" s="49" t="s">
        <v>241</v>
      </c>
      <c r="C21" s="132">
        <v>336050095</v>
      </c>
      <c r="D21" s="132">
        <v>336050095</v>
      </c>
      <c r="E21" s="132">
        <v>164139639.12</v>
      </c>
      <c r="F21" s="133">
        <v>48.843800838681503</v>
      </c>
    </row>
    <row r="22" spans="1:6">
      <c r="A22" s="134" t="s">
        <v>242</v>
      </c>
      <c r="B22" s="135" t="s">
        <v>243</v>
      </c>
      <c r="C22" s="132">
        <v>336050095</v>
      </c>
      <c r="D22" s="132">
        <v>336050095</v>
      </c>
      <c r="E22" s="132">
        <v>164139639.12</v>
      </c>
      <c r="F22" s="133">
        <v>48.843800838681503</v>
      </c>
    </row>
    <row r="23" spans="1:6" ht="26.45" customHeight="1">
      <c r="A23" s="32" t="s">
        <v>244</v>
      </c>
      <c r="B23" s="33" t="s">
        <v>245</v>
      </c>
      <c r="C23" s="132">
        <v>1429691</v>
      </c>
      <c r="D23" s="132">
        <v>1429691</v>
      </c>
      <c r="E23" s="132">
        <v>14932.55</v>
      </c>
      <c r="F23" s="133">
        <v>1.0444599567319099</v>
      </c>
    </row>
    <row r="24" spans="1:6">
      <c r="A24" s="54" t="s">
        <v>230</v>
      </c>
      <c r="B24" s="53" t="s">
        <v>231</v>
      </c>
      <c r="C24" s="136">
        <v>606412</v>
      </c>
      <c r="D24" s="136">
        <v>606412</v>
      </c>
      <c r="E24" s="136">
        <v>14932.55</v>
      </c>
      <c r="F24" s="137">
        <v>2.4624430255337999</v>
      </c>
    </row>
    <row r="25" spans="1:6">
      <c r="A25" s="61" t="s">
        <v>97</v>
      </c>
      <c r="B25" s="53" t="s">
        <v>98</v>
      </c>
      <c r="C25" s="136">
        <v>211229</v>
      </c>
      <c r="D25" s="136">
        <v>211229</v>
      </c>
      <c r="E25" s="136">
        <v>14932.55</v>
      </c>
      <c r="F25" s="137">
        <v>7.0693654753845401</v>
      </c>
    </row>
    <row r="26" spans="1:6">
      <c r="A26" s="62" t="s">
        <v>125</v>
      </c>
      <c r="B26" s="53" t="s">
        <v>126</v>
      </c>
      <c r="C26" s="116"/>
      <c r="D26" s="116"/>
      <c r="E26" s="116">
        <v>1299.54</v>
      </c>
      <c r="F26" s="56"/>
    </row>
    <row r="27" spans="1:6">
      <c r="A27" s="62" t="s">
        <v>129</v>
      </c>
      <c r="B27" s="53" t="s">
        <v>130</v>
      </c>
      <c r="C27" s="116"/>
      <c r="D27" s="116"/>
      <c r="E27" s="116">
        <v>292</v>
      </c>
      <c r="F27" s="56"/>
    </row>
    <row r="28" spans="1:6">
      <c r="A28" s="62" t="s">
        <v>131</v>
      </c>
      <c r="B28" s="53" t="s">
        <v>132</v>
      </c>
      <c r="C28" s="116"/>
      <c r="D28" s="116"/>
      <c r="E28" s="116">
        <v>116.13</v>
      </c>
      <c r="F28" s="56"/>
    </row>
    <row r="29" spans="1:6">
      <c r="A29" s="62" t="s">
        <v>137</v>
      </c>
      <c r="B29" s="53" t="s">
        <v>136</v>
      </c>
      <c r="C29" s="116"/>
      <c r="D29" s="116"/>
      <c r="E29" s="116">
        <v>8129.79</v>
      </c>
      <c r="F29" s="56"/>
    </row>
    <row r="30" spans="1:6">
      <c r="A30" s="62" t="s">
        <v>142</v>
      </c>
      <c r="B30" s="53" t="s">
        <v>143</v>
      </c>
      <c r="C30" s="116"/>
      <c r="D30" s="116"/>
      <c r="E30" s="116">
        <v>5095.09</v>
      </c>
      <c r="F30" s="56"/>
    </row>
    <row r="31" spans="1:6">
      <c r="A31" s="61" t="s">
        <v>166</v>
      </c>
      <c r="B31" s="53" t="s">
        <v>167</v>
      </c>
      <c r="C31" s="136">
        <v>212357</v>
      </c>
      <c r="D31" s="136">
        <v>212357</v>
      </c>
      <c r="E31" s="136"/>
      <c r="F31" s="138"/>
    </row>
    <row r="32" spans="1:6">
      <c r="A32" s="61" t="s">
        <v>188</v>
      </c>
      <c r="B32" s="53" t="s">
        <v>189</v>
      </c>
      <c r="C32" s="136">
        <v>182826</v>
      </c>
      <c r="D32" s="136">
        <v>182826</v>
      </c>
      <c r="E32" s="136"/>
      <c r="F32" s="138"/>
    </row>
    <row r="33" spans="1:6">
      <c r="A33" s="54" t="s">
        <v>234</v>
      </c>
      <c r="B33" s="53" t="s">
        <v>235</v>
      </c>
      <c r="C33" s="136">
        <v>823279</v>
      </c>
      <c r="D33" s="136">
        <v>823279</v>
      </c>
      <c r="E33" s="136"/>
      <c r="F33" s="138"/>
    </row>
    <row r="34" spans="1:6">
      <c r="A34" s="61" t="s">
        <v>97</v>
      </c>
      <c r="B34" s="53" t="s">
        <v>98</v>
      </c>
      <c r="C34" s="136">
        <v>13272</v>
      </c>
      <c r="D34" s="136">
        <v>13272</v>
      </c>
      <c r="E34" s="136"/>
      <c r="F34" s="138"/>
    </row>
    <row r="35" spans="1:6">
      <c r="A35" s="61" t="s">
        <v>166</v>
      </c>
      <c r="B35" s="53" t="s">
        <v>167</v>
      </c>
      <c r="C35" s="136">
        <v>59725</v>
      </c>
      <c r="D35" s="136">
        <v>59725</v>
      </c>
      <c r="E35" s="136"/>
      <c r="F35" s="138"/>
    </row>
    <row r="36" spans="1:6">
      <c r="A36" s="61" t="s">
        <v>188</v>
      </c>
      <c r="B36" s="53" t="s">
        <v>189</v>
      </c>
      <c r="C36" s="136">
        <v>750282</v>
      </c>
      <c r="D36" s="136">
        <v>750282</v>
      </c>
      <c r="E36" s="136"/>
      <c r="F36" s="138"/>
    </row>
    <row r="37" spans="1:6">
      <c r="A37" s="32" t="s">
        <v>246</v>
      </c>
      <c r="B37" s="33" t="s">
        <v>247</v>
      </c>
      <c r="C37" s="132">
        <v>1500000</v>
      </c>
      <c r="D37" s="132">
        <v>1500000</v>
      </c>
      <c r="E37" s="132">
        <v>1250</v>
      </c>
      <c r="F37" s="133">
        <v>8.3333333333329998E-2</v>
      </c>
    </row>
    <row r="38" spans="1:6">
      <c r="A38" s="54" t="s">
        <v>230</v>
      </c>
      <c r="B38" s="53" t="s">
        <v>231</v>
      </c>
      <c r="C38" s="136">
        <v>969252</v>
      </c>
      <c r="D38" s="136">
        <v>969252</v>
      </c>
      <c r="E38" s="136">
        <v>1250</v>
      </c>
      <c r="F38" s="137">
        <v>0.12896542901124</v>
      </c>
    </row>
    <row r="39" spans="1:6">
      <c r="A39" s="61" t="s">
        <v>97</v>
      </c>
      <c r="B39" s="53" t="s">
        <v>98</v>
      </c>
      <c r="C39" s="136">
        <v>66759</v>
      </c>
      <c r="D39" s="136">
        <v>66759</v>
      </c>
      <c r="E39" s="136">
        <v>1250</v>
      </c>
      <c r="F39" s="137">
        <v>1.8724067166973699</v>
      </c>
    </row>
    <row r="40" spans="1:6">
      <c r="A40" s="62" t="s">
        <v>129</v>
      </c>
      <c r="B40" s="53" t="s">
        <v>130</v>
      </c>
      <c r="C40" s="116"/>
      <c r="D40" s="116"/>
      <c r="E40" s="116">
        <v>1250</v>
      </c>
      <c r="F40" s="56"/>
    </row>
    <row r="41" spans="1:6">
      <c r="A41" s="61" t="s">
        <v>188</v>
      </c>
      <c r="B41" s="53" t="s">
        <v>189</v>
      </c>
      <c r="C41" s="136">
        <v>902493</v>
      </c>
      <c r="D41" s="136">
        <v>902493</v>
      </c>
      <c r="E41" s="136"/>
      <c r="F41" s="138"/>
    </row>
    <row r="42" spans="1:6">
      <c r="A42" s="54" t="s">
        <v>234</v>
      </c>
      <c r="B42" s="53" t="s">
        <v>235</v>
      </c>
      <c r="C42" s="136">
        <v>530748</v>
      </c>
      <c r="D42" s="136">
        <v>530748</v>
      </c>
      <c r="E42" s="136"/>
      <c r="F42" s="138"/>
    </row>
    <row r="43" spans="1:6">
      <c r="A43" s="61" t="s">
        <v>188</v>
      </c>
      <c r="B43" s="53" t="s">
        <v>189</v>
      </c>
      <c r="C43" s="136">
        <v>530748</v>
      </c>
      <c r="D43" s="136">
        <v>530748</v>
      </c>
      <c r="E43" s="136"/>
      <c r="F43" s="138"/>
    </row>
    <row r="44" spans="1:6" ht="26.45" customHeight="1">
      <c r="A44" s="32" t="s">
        <v>248</v>
      </c>
      <c r="B44" s="33" t="s">
        <v>249</v>
      </c>
      <c r="C44" s="132">
        <v>282302</v>
      </c>
      <c r="D44" s="132">
        <v>282302</v>
      </c>
      <c r="E44" s="132"/>
      <c r="F44" s="139"/>
    </row>
    <row r="45" spans="1:6">
      <c r="A45" s="54" t="s">
        <v>230</v>
      </c>
      <c r="B45" s="53" t="s">
        <v>231</v>
      </c>
      <c r="C45" s="136">
        <v>3584</v>
      </c>
      <c r="D45" s="136">
        <v>3584</v>
      </c>
      <c r="E45" s="136"/>
      <c r="F45" s="138"/>
    </row>
    <row r="46" spans="1:6">
      <c r="A46" s="61" t="s">
        <v>97</v>
      </c>
      <c r="B46" s="53" t="s">
        <v>98</v>
      </c>
      <c r="C46" s="136">
        <v>3584</v>
      </c>
      <c r="D46" s="136">
        <v>3584</v>
      </c>
      <c r="E46" s="136"/>
      <c r="F46" s="138"/>
    </row>
    <row r="47" spans="1:6">
      <c r="A47" s="54" t="s">
        <v>234</v>
      </c>
      <c r="B47" s="53" t="s">
        <v>235</v>
      </c>
      <c r="C47" s="136">
        <v>278718</v>
      </c>
      <c r="D47" s="136">
        <v>278718</v>
      </c>
      <c r="E47" s="136"/>
      <c r="F47" s="138"/>
    </row>
    <row r="48" spans="1:6">
      <c r="A48" s="61" t="s">
        <v>97</v>
      </c>
      <c r="B48" s="53" t="s">
        <v>98</v>
      </c>
      <c r="C48" s="136">
        <v>13272</v>
      </c>
      <c r="D48" s="136">
        <v>13272</v>
      </c>
      <c r="E48" s="136"/>
      <c r="F48" s="138"/>
    </row>
    <row r="49" spans="1:6">
      <c r="A49" s="61" t="s">
        <v>188</v>
      </c>
      <c r="B49" s="53" t="s">
        <v>189</v>
      </c>
      <c r="C49" s="136">
        <v>265446</v>
      </c>
      <c r="D49" s="136">
        <v>265446</v>
      </c>
      <c r="E49" s="136"/>
      <c r="F49" s="138"/>
    </row>
    <row r="50" spans="1:6" ht="25.5">
      <c r="A50" s="32" t="s">
        <v>250</v>
      </c>
      <c r="B50" s="33" t="s">
        <v>251</v>
      </c>
      <c r="C50" s="132">
        <v>306049796</v>
      </c>
      <c r="D50" s="132">
        <v>306049796</v>
      </c>
      <c r="E50" s="132">
        <v>154821666.83000001</v>
      </c>
      <c r="F50" s="133">
        <v>50.5870838188698</v>
      </c>
    </row>
    <row r="51" spans="1:6">
      <c r="A51" s="54" t="s">
        <v>230</v>
      </c>
      <c r="B51" s="53" t="s">
        <v>231</v>
      </c>
      <c r="C51" s="136">
        <v>306049796</v>
      </c>
      <c r="D51" s="136">
        <v>306049796</v>
      </c>
      <c r="E51" s="136">
        <v>154821666.83000001</v>
      </c>
      <c r="F51" s="137">
        <v>50.5870838188698</v>
      </c>
    </row>
    <row r="52" spans="1:6" ht="25.5">
      <c r="A52" s="61" t="s">
        <v>180</v>
      </c>
      <c r="B52" s="53" t="s">
        <v>181</v>
      </c>
      <c r="C52" s="136">
        <v>306049796</v>
      </c>
      <c r="D52" s="136">
        <v>306049796</v>
      </c>
      <c r="E52" s="136">
        <v>154821666.83000001</v>
      </c>
      <c r="F52" s="137">
        <v>50.5870838188698</v>
      </c>
    </row>
    <row r="53" spans="1:6">
      <c r="A53" s="62" t="s">
        <v>184</v>
      </c>
      <c r="B53" s="53" t="s">
        <v>185</v>
      </c>
      <c r="C53" s="116"/>
      <c r="D53" s="116"/>
      <c r="E53" s="116">
        <v>154821666.83000001</v>
      </c>
      <c r="F53" s="56"/>
    </row>
    <row r="54" spans="1:6" ht="26.45" customHeight="1">
      <c r="A54" s="32" t="s">
        <v>252</v>
      </c>
      <c r="B54" s="33" t="s">
        <v>253</v>
      </c>
      <c r="C54" s="132">
        <v>5722676</v>
      </c>
      <c r="D54" s="132">
        <v>5722676</v>
      </c>
      <c r="E54" s="132">
        <v>649551.24</v>
      </c>
      <c r="F54" s="133">
        <v>11.3504807890574</v>
      </c>
    </row>
    <row r="55" spans="1:6">
      <c r="A55" s="54" t="s">
        <v>230</v>
      </c>
      <c r="B55" s="53" t="s">
        <v>231</v>
      </c>
      <c r="C55" s="136">
        <v>5722676</v>
      </c>
      <c r="D55" s="136">
        <v>5722676</v>
      </c>
      <c r="E55" s="136">
        <v>649551.24</v>
      </c>
      <c r="F55" s="137">
        <v>11.3504807890574</v>
      </c>
    </row>
    <row r="56" spans="1:6">
      <c r="A56" s="61" t="s">
        <v>97</v>
      </c>
      <c r="B56" s="53" t="s">
        <v>98</v>
      </c>
      <c r="C56" s="136">
        <v>803968</v>
      </c>
      <c r="D56" s="136">
        <v>803968</v>
      </c>
      <c r="E56" s="136">
        <v>51666.46</v>
      </c>
      <c r="F56" s="137">
        <v>6.4264323953192202</v>
      </c>
    </row>
    <row r="57" spans="1:6">
      <c r="A57" s="62" t="s">
        <v>121</v>
      </c>
      <c r="B57" s="53" t="s">
        <v>122</v>
      </c>
      <c r="C57" s="116"/>
      <c r="D57" s="116"/>
      <c r="E57" s="116">
        <v>12199.74</v>
      </c>
      <c r="F57" s="56"/>
    </row>
    <row r="58" spans="1:6">
      <c r="A58" s="62" t="s">
        <v>125</v>
      </c>
      <c r="B58" s="53" t="s">
        <v>126</v>
      </c>
      <c r="C58" s="116"/>
      <c r="D58" s="116"/>
      <c r="E58" s="116">
        <v>577.5</v>
      </c>
      <c r="F58" s="56"/>
    </row>
    <row r="59" spans="1:6">
      <c r="A59" s="62" t="s">
        <v>129</v>
      </c>
      <c r="B59" s="53" t="s">
        <v>130</v>
      </c>
      <c r="C59" s="116"/>
      <c r="D59" s="116"/>
      <c r="E59" s="116">
        <v>11549.85</v>
      </c>
      <c r="F59" s="56"/>
    </row>
    <row r="60" spans="1:6">
      <c r="A60" s="62" t="s">
        <v>131</v>
      </c>
      <c r="B60" s="53" t="s">
        <v>132</v>
      </c>
      <c r="C60" s="116"/>
      <c r="D60" s="116"/>
      <c r="E60" s="116">
        <v>22367.42</v>
      </c>
      <c r="F60" s="56"/>
    </row>
    <row r="61" spans="1:6">
      <c r="A61" s="62" t="s">
        <v>133</v>
      </c>
      <c r="B61" s="53" t="s">
        <v>134</v>
      </c>
      <c r="C61" s="116"/>
      <c r="D61" s="116"/>
      <c r="E61" s="116">
        <v>2561.75</v>
      </c>
      <c r="F61" s="56"/>
    </row>
    <row r="62" spans="1:6">
      <c r="A62" s="62" t="s">
        <v>142</v>
      </c>
      <c r="B62" s="53" t="s">
        <v>143</v>
      </c>
      <c r="C62" s="116"/>
      <c r="D62" s="116"/>
      <c r="E62" s="116">
        <v>2118.1999999999998</v>
      </c>
      <c r="F62" s="56"/>
    </row>
    <row r="63" spans="1:6">
      <c r="A63" s="62" t="s">
        <v>148</v>
      </c>
      <c r="B63" s="53" t="s">
        <v>139</v>
      </c>
      <c r="C63" s="116"/>
      <c r="D63" s="116"/>
      <c r="E63" s="116">
        <v>292</v>
      </c>
      <c r="F63" s="56"/>
    </row>
    <row r="64" spans="1:6">
      <c r="A64" s="61" t="s">
        <v>166</v>
      </c>
      <c r="B64" s="53" t="s">
        <v>167</v>
      </c>
      <c r="C64" s="136">
        <v>4383835</v>
      </c>
      <c r="D64" s="136">
        <v>4383835</v>
      </c>
      <c r="E64" s="136">
        <v>232320</v>
      </c>
      <c r="F64" s="137">
        <v>5.2994695283923798</v>
      </c>
    </row>
    <row r="65" spans="1:6">
      <c r="A65" s="62" t="s">
        <v>170</v>
      </c>
      <c r="B65" s="53" t="s">
        <v>171</v>
      </c>
      <c r="C65" s="116"/>
      <c r="D65" s="116"/>
      <c r="E65" s="116">
        <v>232320</v>
      </c>
      <c r="F65" s="56"/>
    </row>
    <row r="66" spans="1:6" ht="25.5">
      <c r="A66" s="61" t="s">
        <v>180</v>
      </c>
      <c r="B66" s="53" t="s">
        <v>181</v>
      </c>
      <c r="C66" s="136">
        <v>530891</v>
      </c>
      <c r="D66" s="136">
        <v>530891</v>
      </c>
      <c r="E66" s="136">
        <v>365564.78</v>
      </c>
      <c r="F66" s="137">
        <v>68.858726179196907</v>
      </c>
    </row>
    <row r="67" spans="1:6">
      <c r="A67" s="62" t="s">
        <v>186</v>
      </c>
      <c r="B67" s="53" t="s">
        <v>187</v>
      </c>
      <c r="C67" s="116"/>
      <c r="D67" s="116"/>
      <c r="E67" s="116">
        <v>365564.78</v>
      </c>
      <c r="F67" s="56"/>
    </row>
    <row r="68" spans="1:6">
      <c r="A68" s="61" t="s">
        <v>188</v>
      </c>
      <c r="B68" s="53" t="s">
        <v>189</v>
      </c>
      <c r="C68" s="136">
        <v>3982</v>
      </c>
      <c r="D68" s="136">
        <v>3982</v>
      </c>
      <c r="E68" s="136"/>
      <c r="F68" s="138"/>
    </row>
    <row r="69" spans="1:6" ht="26.45" customHeight="1">
      <c r="A69" s="32" t="s">
        <v>254</v>
      </c>
      <c r="B69" s="33" t="s">
        <v>255</v>
      </c>
      <c r="C69" s="132">
        <v>423524</v>
      </c>
      <c r="D69" s="132">
        <v>423524</v>
      </c>
      <c r="E69" s="132"/>
      <c r="F69" s="139"/>
    </row>
    <row r="70" spans="1:6">
      <c r="A70" s="54" t="s">
        <v>230</v>
      </c>
      <c r="B70" s="53" t="s">
        <v>231</v>
      </c>
      <c r="C70" s="136">
        <v>150000</v>
      </c>
      <c r="D70" s="136">
        <v>150000</v>
      </c>
      <c r="E70" s="136"/>
      <c r="F70" s="138"/>
    </row>
    <row r="71" spans="1:6">
      <c r="A71" s="61" t="s">
        <v>188</v>
      </c>
      <c r="B71" s="53" t="s">
        <v>189</v>
      </c>
      <c r="C71" s="136">
        <v>150000</v>
      </c>
      <c r="D71" s="136">
        <v>150000</v>
      </c>
      <c r="E71" s="136"/>
      <c r="F71" s="138"/>
    </row>
    <row r="72" spans="1:6">
      <c r="A72" s="54" t="s">
        <v>234</v>
      </c>
      <c r="B72" s="53" t="s">
        <v>235</v>
      </c>
      <c r="C72" s="136">
        <v>273524</v>
      </c>
      <c r="D72" s="136">
        <v>273524</v>
      </c>
      <c r="E72" s="136"/>
      <c r="F72" s="138"/>
    </row>
    <row r="73" spans="1:6">
      <c r="A73" s="61" t="s">
        <v>97</v>
      </c>
      <c r="B73" s="53" t="s">
        <v>98</v>
      </c>
      <c r="C73" s="136">
        <v>6636</v>
      </c>
      <c r="D73" s="136">
        <v>6636</v>
      </c>
      <c r="E73" s="136"/>
      <c r="F73" s="138"/>
    </row>
    <row r="74" spans="1:6">
      <c r="A74" s="61" t="s">
        <v>188</v>
      </c>
      <c r="B74" s="53" t="s">
        <v>189</v>
      </c>
      <c r="C74" s="136">
        <v>266888</v>
      </c>
      <c r="D74" s="136">
        <v>266888</v>
      </c>
      <c r="E74" s="136"/>
      <c r="F74" s="138"/>
    </row>
    <row r="75" spans="1:6" ht="26.45" customHeight="1">
      <c r="A75" s="32" t="s">
        <v>256</v>
      </c>
      <c r="B75" s="33" t="s">
        <v>257</v>
      </c>
      <c r="C75" s="132">
        <v>2225180</v>
      </c>
      <c r="D75" s="132">
        <v>2225180</v>
      </c>
      <c r="E75" s="132">
        <v>769284.5</v>
      </c>
      <c r="F75" s="133">
        <v>34.571787450902903</v>
      </c>
    </row>
    <row r="76" spans="1:6">
      <c r="A76" s="54" t="s">
        <v>230</v>
      </c>
      <c r="B76" s="53" t="s">
        <v>231</v>
      </c>
      <c r="C76" s="136">
        <v>2225180</v>
      </c>
      <c r="D76" s="136">
        <v>2225180</v>
      </c>
      <c r="E76" s="136">
        <v>769284.5</v>
      </c>
      <c r="F76" s="137">
        <v>34.571787450902903</v>
      </c>
    </row>
    <row r="77" spans="1:6">
      <c r="A77" s="61" t="s">
        <v>82</v>
      </c>
      <c r="B77" s="53" t="s">
        <v>83</v>
      </c>
      <c r="C77" s="136">
        <v>1591347</v>
      </c>
      <c r="D77" s="136">
        <v>1591347</v>
      </c>
      <c r="E77" s="136">
        <v>603533.74</v>
      </c>
      <c r="F77" s="137">
        <v>37.925967120935901</v>
      </c>
    </row>
    <row r="78" spans="1:6">
      <c r="A78" s="62" t="s">
        <v>86</v>
      </c>
      <c r="B78" s="53" t="s">
        <v>87</v>
      </c>
      <c r="C78" s="116"/>
      <c r="D78" s="116"/>
      <c r="E78" s="116">
        <v>503260.36</v>
      </c>
      <c r="F78" s="56"/>
    </row>
    <row r="79" spans="1:6">
      <c r="A79" s="62" t="s">
        <v>88</v>
      </c>
      <c r="B79" s="53" t="s">
        <v>89</v>
      </c>
      <c r="C79" s="116"/>
      <c r="D79" s="116"/>
      <c r="E79" s="116">
        <v>3289.83</v>
      </c>
      <c r="F79" s="56"/>
    </row>
    <row r="80" spans="1:6">
      <c r="A80" s="62" t="s">
        <v>92</v>
      </c>
      <c r="B80" s="53" t="s">
        <v>91</v>
      </c>
      <c r="C80" s="116"/>
      <c r="D80" s="116"/>
      <c r="E80" s="116">
        <v>17266.419999999998</v>
      </c>
      <c r="F80" s="56"/>
    </row>
    <row r="81" spans="1:6">
      <c r="A81" s="62" t="s">
        <v>95</v>
      </c>
      <c r="B81" s="53" t="s">
        <v>96</v>
      </c>
      <c r="C81" s="116"/>
      <c r="D81" s="116"/>
      <c r="E81" s="116">
        <v>79717.13</v>
      </c>
      <c r="F81" s="56"/>
    </row>
    <row r="82" spans="1:6">
      <c r="A82" s="61" t="s">
        <v>97</v>
      </c>
      <c r="B82" s="53" t="s">
        <v>98</v>
      </c>
      <c r="C82" s="136">
        <v>581674</v>
      </c>
      <c r="D82" s="136">
        <v>581674</v>
      </c>
      <c r="E82" s="136">
        <v>163937.71</v>
      </c>
      <c r="F82" s="137">
        <v>28.1837781987849</v>
      </c>
    </row>
    <row r="83" spans="1:6">
      <c r="A83" s="62" t="s">
        <v>101</v>
      </c>
      <c r="B83" s="53" t="s">
        <v>102</v>
      </c>
      <c r="C83" s="116"/>
      <c r="D83" s="116"/>
      <c r="E83" s="116">
        <v>14155.15</v>
      </c>
      <c r="F83" s="56"/>
    </row>
    <row r="84" spans="1:6">
      <c r="A84" s="62" t="s">
        <v>103</v>
      </c>
      <c r="B84" s="53" t="s">
        <v>104</v>
      </c>
      <c r="C84" s="116"/>
      <c r="D84" s="116"/>
      <c r="E84" s="116">
        <v>15846.8</v>
      </c>
      <c r="F84" s="56"/>
    </row>
    <row r="85" spans="1:6">
      <c r="A85" s="62" t="s">
        <v>109</v>
      </c>
      <c r="B85" s="53" t="s">
        <v>110</v>
      </c>
      <c r="C85" s="116"/>
      <c r="D85" s="116"/>
      <c r="E85" s="116">
        <v>2081.2199999999998</v>
      </c>
      <c r="F85" s="56"/>
    </row>
    <row r="86" spans="1:6">
      <c r="A86" s="62" t="s">
        <v>111</v>
      </c>
      <c r="B86" s="53" t="s">
        <v>112</v>
      </c>
      <c r="C86" s="116"/>
      <c r="D86" s="116"/>
      <c r="E86" s="116">
        <v>6753.02</v>
      </c>
      <c r="F86" s="56"/>
    </row>
    <row r="87" spans="1:6">
      <c r="A87" s="62" t="s">
        <v>113</v>
      </c>
      <c r="B87" s="53" t="s">
        <v>114</v>
      </c>
      <c r="C87" s="116"/>
      <c r="D87" s="116"/>
      <c r="E87" s="116">
        <v>19.48</v>
      </c>
      <c r="F87" s="56"/>
    </row>
    <row r="88" spans="1:6">
      <c r="A88" s="62" t="s">
        <v>117</v>
      </c>
      <c r="B88" s="53" t="s">
        <v>118</v>
      </c>
      <c r="C88" s="116"/>
      <c r="D88" s="116"/>
      <c r="E88" s="116">
        <v>9165.27</v>
      </c>
      <c r="F88" s="56"/>
    </row>
    <row r="89" spans="1:6">
      <c r="A89" s="62" t="s">
        <v>119</v>
      </c>
      <c r="B89" s="53" t="s">
        <v>120</v>
      </c>
      <c r="C89" s="116"/>
      <c r="D89" s="116"/>
      <c r="E89" s="116">
        <v>1833</v>
      </c>
      <c r="F89" s="56"/>
    </row>
    <row r="90" spans="1:6">
      <c r="A90" s="62" t="s">
        <v>121</v>
      </c>
      <c r="B90" s="53" t="s">
        <v>122</v>
      </c>
      <c r="C90" s="116"/>
      <c r="D90" s="116"/>
      <c r="E90" s="116">
        <v>5856.93</v>
      </c>
      <c r="F90" s="56"/>
    </row>
    <row r="91" spans="1:6">
      <c r="A91" s="62" t="s">
        <v>123</v>
      </c>
      <c r="B91" s="53" t="s">
        <v>124</v>
      </c>
      <c r="C91" s="116"/>
      <c r="D91" s="116"/>
      <c r="E91" s="116">
        <v>1209.45</v>
      </c>
      <c r="F91" s="56"/>
    </row>
    <row r="92" spans="1:6">
      <c r="A92" s="62" t="s">
        <v>125</v>
      </c>
      <c r="B92" s="53" t="s">
        <v>126</v>
      </c>
      <c r="C92" s="116"/>
      <c r="D92" s="116"/>
      <c r="E92" s="116">
        <v>55941.2</v>
      </c>
      <c r="F92" s="56"/>
    </row>
    <row r="93" spans="1:6">
      <c r="A93" s="62" t="s">
        <v>127</v>
      </c>
      <c r="B93" s="53" t="s">
        <v>128</v>
      </c>
      <c r="C93" s="116"/>
      <c r="D93" s="116"/>
      <c r="E93" s="116">
        <v>5952.57</v>
      </c>
      <c r="F93" s="56"/>
    </row>
    <row r="94" spans="1:6">
      <c r="A94" s="62" t="s">
        <v>129</v>
      </c>
      <c r="B94" s="53" t="s">
        <v>130</v>
      </c>
      <c r="C94" s="116"/>
      <c r="D94" s="116"/>
      <c r="E94" s="116">
        <v>20015.55</v>
      </c>
      <c r="F94" s="56"/>
    </row>
    <row r="95" spans="1:6">
      <c r="A95" s="62" t="s">
        <v>131</v>
      </c>
      <c r="B95" s="53" t="s">
        <v>132</v>
      </c>
      <c r="C95" s="116"/>
      <c r="D95" s="116"/>
      <c r="E95" s="116">
        <v>17043.88</v>
      </c>
      <c r="F95" s="56"/>
    </row>
    <row r="96" spans="1:6">
      <c r="A96" s="62" t="s">
        <v>133</v>
      </c>
      <c r="B96" s="53" t="s">
        <v>134</v>
      </c>
      <c r="C96" s="116"/>
      <c r="D96" s="116"/>
      <c r="E96" s="116">
        <v>6776.64</v>
      </c>
      <c r="F96" s="56"/>
    </row>
    <row r="97" spans="1:6">
      <c r="A97" s="62" t="s">
        <v>137</v>
      </c>
      <c r="B97" s="53" t="s">
        <v>136</v>
      </c>
      <c r="C97" s="116"/>
      <c r="D97" s="116"/>
      <c r="E97" s="116">
        <v>238.45</v>
      </c>
      <c r="F97" s="56"/>
    </row>
    <row r="98" spans="1:6">
      <c r="A98" s="62" t="s">
        <v>140</v>
      </c>
      <c r="B98" s="53" t="s">
        <v>141</v>
      </c>
      <c r="C98" s="116"/>
      <c r="D98" s="116"/>
      <c r="E98" s="116">
        <v>57.26</v>
      </c>
      <c r="F98" s="56"/>
    </row>
    <row r="99" spans="1:6">
      <c r="A99" s="62" t="s">
        <v>142</v>
      </c>
      <c r="B99" s="53" t="s">
        <v>143</v>
      </c>
      <c r="C99" s="116"/>
      <c r="D99" s="116"/>
      <c r="E99" s="116">
        <v>555.70000000000005</v>
      </c>
      <c r="F99" s="56"/>
    </row>
    <row r="100" spans="1:6">
      <c r="A100" s="62" t="s">
        <v>144</v>
      </c>
      <c r="B100" s="53" t="s">
        <v>145</v>
      </c>
      <c r="C100" s="116"/>
      <c r="D100" s="116"/>
      <c r="E100" s="116">
        <v>19.239999999999998</v>
      </c>
      <c r="F100" s="56"/>
    </row>
    <row r="101" spans="1:6">
      <c r="A101" s="62" t="s">
        <v>146</v>
      </c>
      <c r="B101" s="53" t="s">
        <v>147</v>
      </c>
      <c r="C101" s="116"/>
      <c r="D101" s="116"/>
      <c r="E101" s="116">
        <v>414.76</v>
      </c>
      <c r="F101" s="56"/>
    </row>
    <row r="102" spans="1:6">
      <c r="A102" s="62" t="s">
        <v>148</v>
      </c>
      <c r="B102" s="53" t="s">
        <v>139</v>
      </c>
      <c r="C102" s="116"/>
      <c r="D102" s="116"/>
      <c r="E102" s="116">
        <v>2.14</v>
      </c>
      <c r="F102" s="56"/>
    </row>
    <row r="103" spans="1:6">
      <c r="A103" s="61" t="s">
        <v>149</v>
      </c>
      <c r="B103" s="53" t="s">
        <v>150</v>
      </c>
      <c r="C103" s="136">
        <v>398</v>
      </c>
      <c r="D103" s="136">
        <v>398</v>
      </c>
      <c r="E103" s="136">
        <v>5.67</v>
      </c>
      <c r="F103" s="137">
        <v>1.4246231155778899</v>
      </c>
    </row>
    <row r="104" spans="1:6">
      <c r="A104" s="62" t="s">
        <v>153</v>
      </c>
      <c r="B104" s="53" t="s">
        <v>154</v>
      </c>
      <c r="C104" s="116"/>
      <c r="D104" s="116"/>
      <c r="E104" s="116">
        <v>5.65</v>
      </c>
      <c r="F104" s="56"/>
    </row>
    <row r="105" spans="1:6">
      <c r="A105" s="62" t="s">
        <v>155</v>
      </c>
      <c r="B105" s="53" t="s">
        <v>156</v>
      </c>
      <c r="C105" s="116"/>
      <c r="D105" s="116"/>
      <c r="E105" s="116">
        <v>0.02</v>
      </c>
      <c r="F105" s="56"/>
    </row>
    <row r="106" spans="1:6" ht="25.5">
      <c r="A106" s="61" t="s">
        <v>180</v>
      </c>
      <c r="B106" s="53" t="s">
        <v>181</v>
      </c>
      <c r="C106" s="136">
        <v>3982</v>
      </c>
      <c r="D106" s="136">
        <v>3982</v>
      </c>
      <c r="E106" s="136"/>
      <c r="F106" s="138"/>
    </row>
    <row r="107" spans="1:6">
      <c r="A107" s="61" t="s">
        <v>194</v>
      </c>
      <c r="B107" s="53" t="s">
        <v>195</v>
      </c>
      <c r="C107" s="136">
        <v>47779</v>
      </c>
      <c r="D107" s="136">
        <v>47779</v>
      </c>
      <c r="E107" s="136">
        <v>1807.38</v>
      </c>
      <c r="F107" s="137">
        <v>3.7827916030055002</v>
      </c>
    </row>
    <row r="108" spans="1:6">
      <c r="A108" s="62" t="s">
        <v>198</v>
      </c>
      <c r="B108" s="53" t="s">
        <v>199</v>
      </c>
      <c r="C108" s="116"/>
      <c r="D108" s="116"/>
      <c r="E108" s="116">
        <v>762.35</v>
      </c>
      <c r="F108" s="56"/>
    </row>
    <row r="109" spans="1:6">
      <c r="A109" s="62" t="s">
        <v>200</v>
      </c>
      <c r="B109" s="53" t="s">
        <v>201</v>
      </c>
      <c r="C109" s="116"/>
      <c r="D109" s="116"/>
      <c r="E109" s="116">
        <v>1045.03</v>
      </c>
      <c r="F109" s="56"/>
    </row>
    <row r="110" spans="1:6" ht="25.5">
      <c r="A110" s="32" t="s">
        <v>258</v>
      </c>
      <c r="B110" s="33" t="s">
        <v>259</v>
      </c>
      <c r="C110" s="132">
        <v>13886760</v>
      </c>
      <c r="D110" s="132">
        <v>13886760</v>
      </c>
      <c r="E110" s="132">
        <v>7879081.3799999999</v>
      </c>
      <c r="F110" s="133">
        <v>56.738082749323802</v>
      </c>
    </row>
    <row r="111" spans="1:6">
      <c r="A111" s="54" t="s">
        <v>230</v>
      </c>
      <c r="B111" s="53" t="s">
        <v>231</v>
      </c>
      <c r="C111" s="136">
        <v>105549</v>
      </c>
      <c r="D111" s="136">
        <v>105549</v>
      </c>
      <c r="E111" s="136">
        <v>24841.15</v>
      </c>
      <c r="F111" s="137">
        <v>23.5351827113473</v>
      </c>
    </row>
    <row r="112" spans="1:6">
      <c r="A112" s="61" t="s">
        <v>157</v>
      </c>
      <c r="B112" s="53" t="s">
        <v>158</v>
      </c>
      <c r="C112" s="136">
        <v>33505</v>
      </c>
      <c r="D112" s="136">
        <v>33505</v>
      </c>
      <c r="E112" s="136">
        <v>13297.17</v>
      </c>
      <c r="F112" s="137">
        <v>39.687121325175298</v>
      </c>
    </row>
    <row r="113" spans="1:6">
      <c r="A113" s="62" t="s">
        <v>161</v>
      </c>
      <c r="B113" s="53" t="s">
        <v>162</v>
      </c>
      <c r="C113" s="116"/>
      <c r="D113" s="116"/>
      <c r="E113" s="116">
        <v>13297.17</v>
      </c>
      <c r="F113" s="56"/>
    </row>
    <row r="114" spans="1:6">
      <c r="A114" s="61" t="s">
        <v>166</v>
      </c>
      <c r="B114" s="53" t="s">
        <v>167</v>
      </c>
      <c r="C114" s="136">
        <v>72044</v>
      </c>
      <c r="D114" s="136">
        <v>72044</v>
      </c>
      <c r="E114" s="136">
        <v>11543.98</v>
      </c>
      <c r="F114" s="137">
        <v>16.023513408472599</v>
      </c>
    </row>
    <row r="115" spans="1:6">
      <c r="A115" s="62" t="s">
        <v>170</v>
      </c>
      <c r="B115" s="53" t="s">
        <v>171</v>
      </c>
      <c r="C115" s="116"/>
      <c r="D115" s="116"/>
      <c r="E115" s="116">
        <v>8774.94</v>
      </c>
      <c r="F115" s="56"/>
    </row>
    <row r="116" spans="1:6">
      <c r="A116" s="62" t="s">
        <v>174</v>
      </c>
      <c r="B116" s="53" t="s">
        <v>175</v>
      </c>
      <c r="C116" s="116"/>
      <c r="D116" s="116"/>
      <c r="E116" s="116">
        <v>2769.04</v>
      </c>
      <c r="F116" s="56"/>
    </row>
    <row r="117" spans="1:6">
      <c r="A117" s="54" t="s">
        <v>232</v>
      </c>
      <c r="B117" s="53" t="s">
        <v>233</v>
      </c>
      <c r="C117" s="136">
        <v>2390523</v>
      </c>
      <c r="D117" s="136">
        <v>2390523</v>
      </c>
      <c r="E117" s="136">
        <v>1200777.23</v>
      </c>
      <c r="F117" s="137">
        <v>50.2307331910214</v>
      </c>
    </row>
    <row r="118" spans="1:6">
      <c r="A118" s="61" t="s">
        <v>157</v>
      </c>
      <c r="B118" s="53" t="s">
        <v>158</v>
      </c>
      <c r="C118" s="136">
        <v>830430</v>
      </c>
      <c r="D118" s="136">
        <v>830430</v>
      </c>
      <c r="E118" s="136">
        <v>509818.28</v>
      </c>
      <c r="F118" s="137">
        <v>61.392083619329703</v>
      </c>
    </row>
    <row r="119" spans="1:6">
      <c r="A119" s="62" t="s">
        <v>161</v>
      </c>
      <c r="B119" s="53" t="s">
        <v>162</v>
      </c>
      <c r="C119" s="116"/>
      <c r="D119" s="116"/>
      <c r="E119" s="116">
        <v>509818.28</v>
      </c>
      <c r="F119" s="56"/>
    </row>
    <row r="120" spans="1:6">
      <c r="A120" s="61" t="s">
        <v>166</v>
      </c>
      <c r="B120" s="53" t="s">
        <v>167</v>
      </c>
      <c r="C120" s="136">
        <v>1560093</v>
      </c>
      <c r="D120" s="136">
        <v>1560093</v>
      </c>
      <c r="E120" s="136">
        <v>690958.95</v>
      </c>
      <c r="F120" s="137">
        <v>44.289600043074401</v>
      </c>
    </row>
    <row r="121" spans="1:6">
      <c r="A121" s="62" t="s">
        <v>170</v>
      </c>
      <c r="B121" s="53" t="s">
        <v>171</v>
      </c>
      <c r="C121" s="116"/>
      <c r="D121" s="116"/>
      <c r="E121" s="116">
        <v>458746.22</v>
      </c>
      <c r="F121" s="56"/>
    </row>
    <row r="122" spans="1:6">
      <c r="A122" s="62" t="s">
        <v>174</v>
      </c>
      <c r="B122" s="53" t="s">
        <v>175</v>
      </c>
      <c r="C122" s="116"/>
      <c r="D122" s="116"/>
      <c r="E122" s="116">
        <v>232212.73</v>
      </c>
      <c r="F122" s="56"/>
    </row>
    <row r="123" spans="1:6">
      <c r="A123" s="54" t="s">
        <v>238</v>
      </c>
      <c r="B123" s="53" t="s">
        <v>239</v>
      </c>
      <c r="C123" s="136">
        <v>11390688</v>
      </c>
      <c r="D123" s="136">
        <v>11390688</v>
      </c>
      <c r="E123" s="136">
        <v>6653463</v>
      </c>
      <c r="F123" s="137">
        <v>58.411423436406999</v>
      </c>
    </row>
    <row r="124" spans="1:6">
      <c r="A124" s="61" t="s">
        <v>157</v>
      </c>
      <c r="B124" s="53" t="s">
        <v>158</v>
      </c>
      <c r="C124" s="136">
        <v>4850972</v>
      </c>
      <c r="D124" s="136">
        <v>4850972</v>
      </c>
      <c r="E124" s="136">
        <v>3090637.44</v>
      </c>
      <c r="F124" s="137">
        <v>63.711714683160402</v>
      </c>
    </row>
    <row r="125" spans="1:6" ht="25.5">
      <c r="A125" s="62" t="s">
        <v>165</v>
      </c>
      <c r="B125" s="53" t="s">
        <v>164</v>
      </c>
      <c r="C125" s="116"/>
      <c r="D125" s="116"/>
      <c r="E125" s="116">
        <v>3090637.44</v>
      </c>
      <c r="F125" s="56"/>
    </row>
    <row r="126" spans="1:6">
      <c r="A126" s="61" t="s">
        <v>166</v>
      </c>
      <c r="B126" s="53" t="s">
        <v>167</v>
      </c>
      <c r="C126" s="136">
        <v>6539716</v>
      </c>
      <c r="D126" s="136">
        <v>6539716</v>
      </c>
      <c r="E126" s="136">
        <v>3562825.56</v>
      </c>
      <c r="F126" s="137">
        <v>54.479820836256501</v>
      </c>
    </row>
    <row r="127" spans="1:6">
      <c r="A127" s="62" t="s">
        <v>178</v>
      </c>
      <c r="B127" s="53" t="s">
        <v>179</v>
      </c>
      <c r="C127" s="116"/>
      <c r="D127" s="116"/>
      <c r="E127" s="116">
        <v>3562825.56</v>
      </c>
      <c r="F127" s="56"/>
    </row>
    <row r="128" spans="1:6" ht="26.45" customHeight="1">
      <c r="A128" s="32" t="s">
        <v>260</v>
      </c>
      <c r="B128" s="33" t="s">
        <v>261</v>
      </c>
      <c r="C128" s="132">
        <v>194112</v>
      </c>
      <c r="D128" s="132">
        <v>194112</v>
      </c>
      <c r="E128" s="132">
        <v>3872.62</v>
      </c>
      <c r="F128" s="133">
        <v>1.9950440982525599</v>
      </c>
    </row>
    <row r="129" spans="1:6">
      <c r="A129" s="54" t="s">
        <v>230</v>
      </c>
      <c r="B129" s="53" t="s">
        <v>231</v>
      </c>
      <c r="C129" s="136">
        <v>129406</v>
      </c>
      <c r="D129" s="136">
        <v>129406</v>
      </c>
      <c r="E129" s="136">
        <v>321.2</v>
      </c>
      <c r="F129" s="137">
        <v>0.24821105667434001</v>
      </c>
    </row>
    <row r="130" spans="1:6">
      <c r="A130" s="61" t="s">
        <v>97</v>
      </c>
      <c r="B130" s="53" t="s">
        <v>98</v>
      </c>
      <c r="C130" s="136">
        <v>121443</v>
      </c>
      <c r="D130" s="136">
        <v>121443</v>
      </c>
      <c r="E130" s="136">
        <v>321.2</v>
      </c>
      <c r="F130" s="137">
        <v>0.26448621987269999</v>
      </c>
    </row>
    <row r="131" spans="1:6">
      <c r="A131" s="62" t="s">
        <v>125</v>
      </c>
      <c r="B131" s="53" t="s">
        <v>126</v>
      </c>
      <c r="C131" s="116"/>
      <c r="D131" s="116"/>
      <c r="E131" s="116">
        <v>321.2</v>
      </c>
      <c r="F131" s="56"/>
    </row>
    <row r="132" spans="1:6">
      <c r="A132" s="61" t="s">
        <v>166</v>
      </c>
      <c r="B132" s="53" t="s">
        <v>167</v>
      </c>
      <c r="C132" s="136">
        <v>7963</v>
      </c>
      <c r="D132" s="136">
        <v>7963</v>
      </c>
      <c r="E132" s="136"/>
      <c r="F132" s="138"/>
    </row>
    <row r="133" spans="1:6">
      <c r="A133" s="54" t="s">
        <v>232</v>
      </c>
      <c r="B133" s="53" t="s">
        <v>233</v>
      </c>
      <c r="C133" s="136">
        <v>5900</v>
      </c>
      <c r="D133" s="136">
        <v>5900</v>
      </c>
      <c r="E133" s="136">
        <v>1983.44</v>
      </c>
      <c r="F133" s="137">
        <v>33.617627118644101</v>
      </c>
    </row>
    <row r="134" spans="1:6">
      <c r="A134" s="61" t="s">
        <v>82</v>
      </c>
      <c r="B134" s="53" t="s">
        <v>83</v>
      </c>
      <c r="C134" s="136">
        <v>3021</v>
      </c>
      <c r="D134" s="136">
        <v>3021</v>
      </c>
      <c r="E134" s="136"/>
      <c r="F134" s="137"/>
    </row>
    <row r="135" spans="1:6">
      <c r="A135" s="61" t="s">
        <v>97</v>
      </c>
      <c r="B135" s="53" t="s">
        <v>98</v>
      </c>
      <c r="C135" s="136">
        <v>2879</v>
      </c>
      <c r="D135" s="136">
        <v>2879</v>
      </c>
      <c r="E135" s="136">
        <v>1983.44</v>
      </c>
      <c r="F135" s="137">
        <v>68.893365751997194</v>
      </c>
    </row>
    <row r="136" spans="1:6">
      <c r="A136" s="62" t="s">
        <v>109</v>
      </c>
      <c r="B136" s="53" t="s">
        <v>110</v>
      </c>
      <c r="C136" s="116"/>
      <c r="D136" s="116"/>
      <c r="E136" s="116">
        <v>651.92999999999995</v>
      </c>
      <c r="F136" s="56"/>
    </row>
    <row r="137" spans="1:6">
      <c r="A137" s="62" t="s">
        <v>121</v>
      </c>
      <c r="B137" s="53" t="s">
        <v>122</v>
      </c>
      <c r="C137" s="116"/>
      <c r="D137" s="116"/>
      <c r="E137" s="116">
        <v>1017.5</v>
      </c>
      <c r="F137" s="56"/>
    </row>
    <row r="138" spans="1:6">
      <c r="A138" s="62" t="s">
        <v>125</v>
      </c>
      <c r="B138" s="53" t="s">
        <v>126</v>
      </c>
      <c r="C138" s="116"/>
      <c r="D138" s="116"/>
      <c r="E138" s="116">
        <v>198.96</v>
      </c>
      <c r="F138" s="56"/>
    </row>
    <row r="139" spans="1:6">
      <c r="A139" s="62" t="s">
        <v>137</v>
      </c>
      <c r="B139" s="53" t="s">
        <v>136</v>
      </c>
      <c r="C139" s="116"/>
      <c r="D139" s="116"/>
      <c r="E139" s="116">
        <v>115.05</v>
      </c>
      <c r="F139" s="56"/>
    </row>
    <row r="140" spans="1:6">
      <c r="A140" s="54" t="s">
        <v>236</v>
      </c>
      <c r="B140" s="53" t="s">
        <v>237</v>
      </c>
      <c r="C140" s="136">
        <v>58806</v>
      </c>
      <c r="D140" s="136">
        <v>58806</v>
      </c>
      <c r="E140" s="136">
        <v>1567.98</v>
      </c>
      <c r="F140" s="137">
        <v>2.6663605754514799</v>
      </c>
    </row>
    <row r="141" spans="1:6">
      <c r="A141" s="61" t="s">
        <v>82</v>
      </c>
      <c r="B141" s="53" t="s">
        <v>83</v>
      </c>
      <c r="C141" s="136">
        <v>2388</v>
      </c>
      <c r="D141" s="136">
        <v>2388</v>
      </c>
      <c r="E141" s="136"/>
      <c r="F141" s="137"/>
    </row>
    <row r="142" spans="1:6">
      <c r="A142" s="61" t="s">
        <v>97</v>
      </c>
      <c r="B142" s="53" t="s">
        <v>98</v>
      </c>
      <c r="C142" s="136">
        <v>1570</v>
      </c>
      <c r="D142" s="136">
        <v>1570</v>
      </c>
      <c r="E142" s="136">
        <v>1567.98</v>
      </c>
      <c r="F142" s="137">
        <v>99.871337579617801</v>
      </c>
    </row>
    <row r="143" spans="1:6">
      <c r="A143" s="62" t="s">
        <v>109</v>
      </c>
      <c r="B143" s="53" t="s">
        <v>110</v>
      </c>
      <c r="C143" s="116"/>
      <c r="D143" s="116"/>
      <c r="E143" s="116">
        <v>515.37</v>
      </c>
      <c r="F143" s="56"/>
    </row>
    <row r="144" spans="1:6">
      <c r="A144" s="62" t="s">
        <v>121</v>
      </c>
      <c r="B144" s="53" t="s">
        <v>122</v>
      </c>
      <c r="C144" s="116"/>
      <c r="D144" s="116"/>
      <c r="E144" s="116">
        <v>804.35</v>
      </c>
      <c r="F144" s="56"/>
    </row>
    <row r="145" spans="1:6">
      <c r="A145" s="62" t="s">
        <v>125</v>
      </c>
      <c r="B145" s="53" t="s">
        <v>126</v>
      </c>
      <c r="C145" s="116"/>
      <c r="D145" s="116"/>
      <c r="E145" s="116">
        <v>157.29</v>
      </c>
      <c r="F145" s="56"/>
    </row>
    <row r="146" spans="1:6">
      <c r="A146" s="62" t="s">
        <v>137</v>
      </c>
      <c r="B146" s="53" t="s">
        <v>136</v>
      </c>
      <c r="C146" s="116"/>
      <c r="D146" s="116"/>
      <c r="E146" s="116">
        <v>90.97</v>
      </c>
      <c r="F146" s="56"/>
    </row>
    <row r="147" spans="1:6">
      <c r="A147" s="61" t="s">
        <v>166</v>
      </c>
      <c r="B147" s="53" t="s">
        <v>167</v>
      </c>
      <c r="C147" s="136">
        <v>54848</v>
      </c>
      <c r="D147" s="136">
        <v>54848</v>
      </c>
      <c r="E147" s="136"/>
      <c r="F147" s="138"/>
    </row>
    <row r="148" spans="1:6" ht="25.5">
      <c r="A148" s="32" t="s">
        <v>262</v>
      </c>
      <c r="B148" s="33" t="s">
        <v>263</v>
      </c>
      <c r="C148" s="132">
        <v>2654456</v>
      </c>
      <c r="D148" s="132">
        <v>2654456</v>
      </c>
      <c r="E148" s="132"/>
      <c r="F148" s="139"/>
    </row>
    <row r="149" spans="1:6">
      <c r="A149" s="54" t="s">
        <v>230</v>
      </c>
      <c r="B149" s="53" t="s">
        <v>231</v>
      </c>
      <c r="C149" s="136">
        <v>2654456</v>
      </c>
      <c r="D149" s="136">
        <v>2654456</v>
      </c>
      <c r="E149" s="136"/>
      <c r="F149" s="138"/>
    </row>
    <row r="150" spans="1:6">
      <c r="A150" s="61" t="s">
        <v>166</v>
      </c>
      <c r="B150" s="53" t="s">
        <v>167</v>
      </c>
      <c r="C150" s="136">
        <v>2654456</v>
      </c>
      <c r="D150" s="136">
        <v>2654456</v>
      </c>
      <c r="E150" s="136"/>
      <c r="F150" s="138"/>
    </row>
    <row r="151" spans="1:6" ht="26.45" customHeight="1">
      <c r="A151" s="32" t="s">
        <v>264</v>
      </c>
      <c r="B151" s="33" t="s">
        <v>265</v>
      </c>
      <c r="C151" s="132">
        <v>1681598</v>
      </c>
      <c r="D151" s="132">
        <v>1681598</v>
      </c>
      <c r="E151" s="132"/>
      <c r="F151" s="139"/>
    </row>
    <row r="152" spans="1:6">
      <c r="A152" s="54" t="s">
        <v>230</v>
      </c>
      <c r="B152" s="53" t="s">
        <v>231</v>
      </c>
      <c r="C152" s="136">
        <v>1681598</v>
      </c>
      <c r="D152" s="136">
        <v>1681598</v>
      </c>
      <c r="E152" s="136"/>
      <c r="F152" s="138"/>
    </row>
    <row r="153" spans="1:6">
      <c r="A153" s="61" t="s">
        <v>166</v>
      </c>
      <c r="B153" s="53" t="s">
        <v>167</v>
      </c>
      <c r="C153" s="136">
        <v>785719</v>
      </c>
      <c r="D153" s="136">
        <v>785719</v>
      </c>
      <c r="E153" s="136"/>
      <c r="F153" s="138"/>
    </row>
    <row r="154" spans="1:6" ht="25.5">
      <c r="A154" s="61" t="s">
        <v>180</v>
      </c>
      <c r="B154" s="53" t="s">
        <v>181</v>
      </c>
      <c r="C154" s="136">
        <v>364988</v>
      </c>
      <c r="D154" s="136">
        <v>364988</v>
      </c>
      <c r="E154" s="136"/>
      <c r="F154" s="138"/>
    </row>
    <row r="155" spans="1:6">
      <c r="A155" s="61" t="s">
        <v>188</v>
      </c>
      <c r="B155" s="53" t="s">
        <v>189</v>
      </c>
      <c r="C155" s="136">
        <v>530891</v>
      </c>
      <c r="D155" s="136">
        <v>530891</v>
      </c>
      <c r="E155" s="136"/>
      <c r="F155" s="138"/>
    </row>
    <row r="156" spans="1:6">
      <c r="C156" s="129"/>
      <c r="D156" s="129"/>
      <c r="E156" s="129"/>
    </row>
  </sheetData>
  <mergeCells count="6">
    <mergeCell ref="A2:I2"/>
    <mergeCell ref="A4:I4"/>
    <mergeCell ref="A9:B9"/>
    <mergeCell ref="A10:B10"/>
    <mergeCell ref="A7:F7"/>
    <mergeCell ref="A6:F6"/>
  </mergeCells>
  <pageMargins left="0.7" right="0.7" top="0.75" bottom="0.75" header="0.3" footer="0.3"/>
  <pageSetup paperSize="9" scale="7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ColWidth="9.33203125"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33.75">
      <c r="B2" s="4" t="s">
        <v>5</v>
      </c>
      <c r="C2" s="4" t="s">
        <v>5</v>
      </c>
      <c r="D2" s="11" t="s">
        <v>49</v>
      </c>
      <c r="E2" s="11" t="s">
        <v>43</v>
      </c>
      <c r="F2" s="11" t="s">
        <v>40</v>
      </c>
      <c r="G2" s="11" t="s">
        <v>50</v>
      </c>
      <c r="H2" s="11" t="s">
        <v>41</v>
      </c>
      <c r="I2" s="11" t="s">
        <v>42</v>
      </c>
      <c r="J2"/>
      <c r="K2"/>
      <c r="L2"/>
      <c r="M2"/>
    </row>
    <row r="3" spans="1:13">
      <c r="B3" s="4" t="s">
        <v>51</v>
      </c>
      <c r="C3" s="4" t="s">
        <v>5</v>
      </c>
      <c r="D3" s="5" t="s">
        <v>6</v>
      </c>
      <c r="E3" s="5" t="s">
        <v>6</v>
      </c>
      <c r="F3" s="5" t="s">
        <v>6</v>
      </c>
      <c r="G3" s="5" t="s">
        <v>6</v>
      </c>
      <c r="H3" s="5" t="s">
        <v>5</v>
      </c>
      <c r="I3" s="5" t="s">
        <v>5</v>
      </c>
      <c r="J3"/>
      <c r="K3"/>
      <c r="L3"/>
      <c r="M3"/>
    </row>
    <row r="4" spans="1:13">
      <c r="A4"/>
      <c r="B4" s="8" t="s">
        <v>52</v>
      </c>
      <c r="C4" s="8" t="s">
        <v>5</v>
      </c>
      <c r="D4" s="20">
        <v>7789397.8399999999</v>
      </c>
      <c r="E4" s="21">
        <v>13328340</v>
      </c>
      <c r="F4" s="21">
        <v>13328340</v>
      </c>
      <c r="G4" s="20">
        <v>7547899.6900000004</v>
      </c>
      <c r="H4" s="20">
        <v>96.899655724864104</v>
      </c>
      <c r="I4" s="20">
        <v>56.6304557806899</v>
      </c>
      <c r="J4"/>
      <c r="K4"/>
      <c r="L4"/>
      <c r="M4"/>
    </row>
    <row r="5" spans="1:13">
      <c r="A5"/>
      <c r="B5" s="13" t="s">
        <v>53</v>
      </c>
      <c r="C5" s="15" t="s">
        <v>54</v>
      </c>
      <c r="D5" s="16">
        <v>7789397.8399999999</v>
      </c>
      <c r="E5" s="7">
        <v>13328340</v>
      </c>
      <c r="F5" s="7">
        <v>13328340</v>
      </c>
      <c r="G5" s="16">
        <v>7547899.6900000004</v>
      </c>
      <c r="H5" s="16">
        <v>96.899655724864104</v>
      </c>
      <c r="I5" s="16">
        <v>56.6304557806899</v>
      </c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H7"/>
  <sheetViews>
    <sheetView workbookViewId="0">
      <selection activeCell="C4" sqref="C4"/>
    </sheetView>
  </sheetViews>
  <sheetFormatPr defaultRowHeight="11.25"/>
  <cols>
    <col min="1" max="1" width="31" customWidth="1"/>
    <col min="3" max="3" width="16.6640625" bestFit="1" customWidth="1"/>
    <col min="4" max="5" width="16.33203125" bestFit="1" customWidth="1"/>
    <col min="6" max="6" width="16.6640625" bestFit="1" customWidth="1"/>
    <col min="7" max="7" width="10" bestFit="1" customWidth="1"/>
    <col min="8" max="8" width="12" bestFit="1" customWidth="1"/>
  </cols>
  <sheetData>
    <row r="1" spans="1:8" ht="56.25">
      <c r="A1" s="4" t="s">
        <v>5</v>
      </c>
      <c r="B1" s="4" t="s">
        <v>5</v>
      </c>
      <c r="C1" s="11" t="s">
        <v>55</v>
      </c>
      <c r="D1" s="11" t="s">
        <v>44</v>
      </c>
      <c r="E1" s="11" t="s">
        <v>45</v>
      </c>
      <c r="F1" s="11" t="s">
        <v>56</v>
      </c>
      <c r="G1" s="11" t="s">
        <v>46</v>
      </c>
      <c r="H1" s="11" t="s">
        <v>47</v>
      </c>
    </row>
    <row r="2" spans="1:8">
      <c r="A2" s="4" t="s">
        <v>32</v>
      </c>
      <c r="B2" s="4" t="s">
        <v>5</v>
      </c>
      <c r="C2" s="5" t="s">
        <v>6</v>
      </c>
      <c r="D2" s="5" t="s">
        <v>6</v>
      </c>
      <c r="E2" s="5" t="s">
        <v>6</v>
      </c>
      <c r="F2" s="5" t="s">
        <v>6</v>
      </c>
      <c r="G2" s="5" t="s">
        <v>5</v>
      </c>
      <c r="H2" s="5" t="s">
        <v>5</v>
      </c>
    </row>
    <row r="3" spans="1:8">
      <c r="A3" s="8" t="s">
        <v>33</v>
      </c>
      <c r="B3" s="9" t="s">
        <v>33</v>
      </c>
      <c r="C3" s="16">
        <v>133432959.06</v>
      </c>
      <c r="D3" s="7">
        <v>336050095</v>
      </c>
      <c r="E3" s="7">
        <v>336050095</v>
      </c>
      <c r="F3" s="16">
        <v>164139639.12</v>
      </c>
      <c r="G3" s="16">
        <v>123.012815031849</v>
      </c>
      <c r="H3" s="16">
        <v>48.843800838681503</v>
      </c>
    </row>
    <row r="4" spans="1:8">
      <c r="A4" s="13" t="s">
        <v>34</v>
      </c>
      <c r="B4" s="15" t="s">
        <v>5</v>
      </c>
      <c r="C4" s="16">
        <v>133432959.06</v>
      </c>
      <c r="D4" s="7">
        <v>336050095</v>
      </c>
      <c r="E4" s="7">
        <v>336050095</v>
      </c>
      <c r="F4" s="16">
        <v>164139639.12</v>
      </c>
      <c r="G4" s="16">
        <v>123.012815031849</v>
      </c>
      <c r="H4" s="16">
        <v>48.843800838681503</v>
      </c>
    </row>
    <row r="5" spans="1:8">
      <c r="A5" s="12" t="s">
        <v>35</v>
      </c>
      <c r="B5" s="17" t="s">
        <v>35</v>
      </c>
      <c r="C5" s="16">
        <v>133432959.06</v>
      </c>
      <c r="D5" s="7">
        <v>336050095</v>
      </c>
      <c r="E5" s="7">
        <v>336050095</v>
      </c>
      <c r="F5" s="16">
        <v>164139639.12</v>
      </c>
      <c r="G5" s="16">
        <v>123.012815031849</v>
      </c>
      <c r="H5" s="16">
        <v>48.843800838681503</v>
      </c>
    </row>
    <row r="6" spans="1:8">
      <c r="A6" s="10" t="s">
        <v>36</v>
      </c>
      <c r="B6" s="14" t="s">
        <v>37</v>
      </c>
      <c r="C6" s="16">
        <v>133421047.59999999</v>
      </c>
      <c r="D6" s="7">
        <v>336002316</v>
      </c>
      <c r="E6" s="7">
        <v>336002316</v>
      </c>
      <c r="F6" s="16">
        <v>164137831.74000001</v>
      </c>
      <c r="G6" s="16">
        <v>123.022442629959</v>
      </c>
      <c r="H6" s="16">
        <v>48.8502084432061</v>
      </c>
    </row>
    <row r="7" spans="1:8">
      <c r="A7" s="10" t="s">
        <v>38</v>
      </c>
      <c r="B7" s="14" t="s">
        <v>39</v>
      </c>
      <c r="C7" s="16">
        <v>11911.46</v>
      </c>
      <c r="D7" s="7">
        <v>47779</v>
      </c>
      <c r="E7" s="7">
        <v>47779</v>
      </c>
      <c r="F7" s="16">
        <v>1807.38</v>
      </c>
      <c r="G7" s="16">
        <v>15.1734548073872</v>
      </c>
      <c r="H7" s="16">
        <v>3.782791603005500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G8"/>
  <sheetViews>
    <sheetView workbookViewId="0">
      <selection activeCell="B2" sqref="B2"/>
    </sheetView>
  </sheetViews>
  <sheetFormatPr defaultRowHeight="11.25"/>
  <cols>
    <col min="1" max="1" width="40.5" customWidth="1"/>
    <col min="2" max="2" width="16.33203125" bestFit="1" customWidth="1"/>
    <col min="3" max="4" width="17.83203125" bestFit="1" customWidth="1"/>
    <col min="5" max="5" width="16.33203125" bestFit="1" customWidth="1"/>
    <col min="6" max="7" width="9.6640625" bestFit="1" customWidth="1"/>
  </cols>
  <sheetData>
    <row r="1" spans="1:7" ht="45">
      <c r="A1" s="4" t="s">
        <v>5</v>
      </c>
      <c r="B1" s="11" t="s">
        <v>49</v>
      </c>
      <c r="C1" s="11" t="s">
        <v>43</v>
      </c>
      <c r="D1" s="11" t="s">
        <v>40</v>
      </c>
      <c r="E1" s="11" t="s">
        <v>50</v>
      </c>
      <c r="F1" s="11" t="s">
        <v>41</v>
      </c>
      <c r="G1" s="11" t="s">
        <v>42</v>
      </c>
    </row>
    <row r="2" spans="1:7">
      <c r="A2" s="4" t="s">
        <v>5</v>
      </c>
      <c r="B2" s="5" t="s">
        <v>6</v>
      </c>
      <c r="C2" s="5" t="s">
        <v>5</v>
      </c>
      <c r="D2" s="5" t="s">
        <v>5</v>
      </c>
      <c r="E2" s="5" t="s">
        <v>6</v>
      </c>
      <c r="F2" s="5" t="s">
        <v>5</v>
      </c>
      <c r="G2" s="5" t="s">
        <v>5</v>
      </c>
    </row>
    <row r="3" spans="1:7">
      <c r="A3" s="8" t="s">
        <v>7</v>
      </c>
      <c r="B3" s="16">
        <v>126307596.03</v>
      </c>
      <c r="C3" s="18">
        <v>322694332</v>
      </c>
      <c r="D3" s="18">
        <v>322694332</v>
      </c>
      <c r="E3" s="16">
        <v>157484608.13999999</v>
      </c>
      <c r="F3" s="16">
        <v>124.68340233678001</v>
      </c>
      <c r="G3" s="16">
        <v>48.803028910963299</v>
      </c>
    </row>
    <row r="4" spans="1:7">
      <c r="A4" s="13" t="s">
        <v>27</v>
      </c>
      <c r="B4" s="16">
        <v>126307596.03</v>
      </c>
      <c r="C4" s="18">
        <v>322694332</v>
      </c>
      <c r="D4" s="18">
        <v>322694332</v>
      </c>
      <c r="E4" s="16">
        <v>157484608.13999999</v>
      </c>
      <c r="F4" s="16">
        <v>124.68340233678001</v>
      </c>
      <c r="G4" s="16">
        <v>48.803028910963299</v>
      </c>
    </row>
    <row r="5" spans="1:7">
      <c r="A5" s="12" t="s">
        <v>28</v>
      </c>
      <c r="B5" s="16">
        <v>126307596.03</v>
      </c>
      <c r="C5" s="18">
        <v>322694332</v>
      </c>
      <c r="D5" s="18">
        <v>322694332</v>
      </c>
      <c r="E5" s="16">
        <v>157484608.13999999</v>
      </c>
      <c r="F5" s="16">
        <v>124.68340233678001</v>
      </c>
      <c r="G5" s="16">
        <v>48.803028910963299</v>
      </c>
    </row>
    <row r="6" spans="1:7">
      <c r="A6" s="10" t="s">
        <v>29</v>
      </c>
      <c r="B6" s="16">
        <v>126295684.56999999</v>
      </c>
      <c r="C6" s="6"/>
      <c r="D6" s="6"/>
      <c r="E6" s="16">
        <v>157482800.75999999</v>
      </c>
      <c r="F6" s="16">
        <v>124.69373066560701</v>
      </c>
      <c r="G6" s="6"/>
    </row>
    <row r="7" spans="1:7">
      <c r="A7" s="10" t="s">
        <v>30</v>
      </c>
      <c r="B7" s="16">
        <v>11911.46</v>
      </c>
      <c r="C7" s="6"/>
      <c r="D7" s="6"/>
      <c r="E7" s="16">
        <v>1807.38</v>
      </c>
      <c r="F7" s="16">
        <v>15.1734548073872</v>
      </c>
      <c r="G7" s="6"/>
    </row>
    <row r="8" spans="1:7">
      <c r="A8" s="10" t="s">
        <v>31</v>
      </c>
      <c r="B8" s="6"/>
      <c r="C8" s="6"/>
      <c r="D8" s="6"/>
      <c r="E8" s="6"/>
      <c r="F8" s="6"/>
      <c r="G8" s="6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2</vt:i4>
      </vt:variant>
    </vt:vector>
  </HeadingPairs>
  <TitlesOfParts>
    <vt:vector size="11" baseType="lpstr">
      <vt:lpstr>Sažetak</vt:lpstr>
      <vt:lpstr>Račun prihoda i rashoda-ekon.kl</vt:lpstr>
      <vt:lpstr>Prihodi i rashodi prema izvorim</vt:lpstr>
      <vt:lpstr>Rashodi prema funkcijskoj</vt:lpstr>
      <vt:lpstr>Posebni dio-programska klasifik</vt:lpstr>
      <vt:lpstr>FP0002PRPV2</vt:lpstr>
      <vt:lpstr>FP0002PRR</vt:lpstr>
      <vt:lpstr>FP0002PRB</vt:lpstr>
      <vt:lpstr>FP0005PRV2</vt:lpstr>
      <vt:lpstr>DF_GRID_2</vt:lpstr>
      <vt:lpstr>FP0002PRPV2!Podrucje_ispis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Ivana Berend</cp:lastModifiedBy>
  <cp:lastPrinted>2024-03-22T09:33:08Z</cp:lastPrinted>
  <dcterms:created xsi:type="dcterms:W3CDTF">2006-05-18T10:01:57Z</dcterms:created>
  <dcterms:modified xsi:type="dcterms:W3CDTF">2024-03-26T15:5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P0001PR Sažetak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Sažetak</vt:lpwstr>
  </property>
</Properties>
</file>